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1482" priority="1" operator="between">
      <formula>9999999</formula>
      <formula>11000000</formula>
    </cfRule>
    <cfRule type="cellIs" dxfId="1481" priority="3" operator="between">
      <formula>29999999</formula>
      <formula>31000000</formula>
    </cfRule>
  </conditionalFormatting>
  <conditionalFormatting sqref="BF2:BF394 T5:T8 T10:T1007">
    <cfRule type="cellIs" dxfId="1480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41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41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53" t="s">
        <v>234</v>
      </c>
      <c r="D7" s="353" t="s">
        <v>8710</v>
      </c>
      <c r="E7" s="353" t="s">
        <v>8709</v>
      </c>
      <c r="F7" s="353" t="s">
        <v>8711</v>
      </c>
      <c r="G7" s="353" t="s">
        <v>8712</v>
      </c>
      <c r="H7" s="355" t="s">
        <v>8698</v>
      </c>
      <c r="I7" s="356" t="s">
        <v>8720</v>
      </c>
      <c r="J7" s="355" t="s">
        <v>8721</v>
      </c>
      <c r="K7" s="353" t="s">
        <v>8722</v>
      </c>
      <c r="L7" s="353" t="s">
        <v>8723</v>
      </c>
      <c r="M7" s="353" t="s">
        <v>8724</v>
      </c>
      <c r="N7" s="353"/>
      <c r="O7" s="353"/>
      <c r="P7" s="353"/>
      <c r="Q7" s="354"/>
      <c r="R7" s="355" t="s">
        <v>8725</v>
      </c>
      <c r="S7" s="35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53"/>
      <c r="D8" s="353"/>
      <c r="E8" s="353"/>
      <c r="F8" s="353"/>
      <c r="G8" s="353"/>
      <c r="H8" s="355"/>
      <c r="I8" s="356"/>
      <c r="J8" s="355"/>
      <c r="K8" s="353"/>
      <c r="L8" s="353"/>
      <c r="M8" s="353"/>
      <c r="N8" s="353"/>
      <c r="O8" s="353"/>
      <c r="P8" s="353"/>
      <c r="Q8" s="354"/>
      <c r="R8" s="355"/>
      <c r="S8" s="35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1479" priority="1" operator="between">
      <formula>9999999</formula>
      <formula>11000000</formula>
    </cfRule>
    <cfRule type="cellIs" dxfId="1478" priority="3" operator="between">
      <formula>29999999</formula>
      <formula>31000000</formula>
    </cfRule>
  </conditionalFormatting>
  <conditionalFormatting sqref="BF2:BF394 T5:T8 T10:T1007">
    <cfRule type="cellIs" dxfId="1477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41</v>
      </c>
    </row>
    <row r="2" spans="1:22">
      <c r="A2" s="1" t="s">
        <v>82</v>
      </c>
      <c r="I2" s="359" t="s">
        <v>1</v>
      </c>
      <c r="J2" s="359" t="s">
        <v>2</v>
      </c>
      <c r="K2" s="359"/>
      <c r="L2" s="359" t="s">
        <v>3</v>
      </c>
      <c r="M2" s="359"/>
      <c r="N2" s="357" t="s">
        <v>14</v>
      </c>
      <c r="O2" s="357" t="s">
        <v>15</v>
      </c>
      <c r="P2" s="357" t="s">
        <v>6</v>
      </c>
      <c r="Q2" s="357" t="s">
        <v>7</v>
      </c>
      <c r="R2" s="358" t="s">
        <v>84</v>
      </c>
      <c r="S2" s="357" t="s">
        <v>8</v>
      </c>
      <c r="T2" s="357" t="s">
        <v>11</v>
      </c>
      <c r="U2" s="358" t="s">
        <v>81</v>
      </c>
      <c r="V2" s="357" t="s">
        <v>16</v>
      </c>
    </row>
    <row r="3" spans="1:22" ht="22.5" customHeight="1">
      <c r="I3" s="360"/>
      <c r="J3" s="2" t="s">
        <v>4</v>
      </c>
      <c r="K3" s="2" t="s">
        <v>5</v>
      </c>
      <c r="L3" s="2" t="s">
        <v>4</v>
      </c>
      <c r="M3" s="2" t="s">
        <v>5</v>
      </c>
      <c r="N3" s="358"/>
      <c r="O3" s="358"/>
      <c r="P3" s="358"/>
      <c r="Q3" s="358"/>
      <c r="R3" s="361"/>
      <c r="S3" s="358"/>
      <c r="T3" s="358"/>
      <c r="U3" s="361"/>
      <c r="V3" s="358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1476" priority="1" operator="equal">
      <formula>1</formula>
    </cfRule>
    <cfRule type="cellIs" dxfId="1475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2"/>
  <sheetViews>
    <sheetView topLeftCell="A1234" zoomScaleNormal="100" workbookViewId="0">
      <selection activeCell="C1281" sqref="C1281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1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>ROW()-2</f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>ROW()-2</f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1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>ROW()-2</f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>ROW()-2</f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1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>ROW()-2</f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>ROW()-2</f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1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>ROW()-2</f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>ROW()-2</f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1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>ROW()-2</f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>ROW()-2</f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1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>ROW()-2</f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>ROW()-2</f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1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>ROW()-2</f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>ROW()-2</f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1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>ROW()-2</f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>ROW()-2</f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1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>ROW()-2</f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>ROW()-2</f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1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>ROW()-2</f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>ROW()-2</f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1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>ROW()-2</f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>ROW()-2</f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1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>ROW()-2</f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>ROW()-2</f>
        <v>13</v>
      </c>
      <c r="W15" s="29" t="s">
        <v>382</v>
      </c>
      <c r="X15" s="24" t="s">
        <v>8727</v>
      </c>
      <c r="Y15" s="24"/>
      <c r="Z15" s="24"/>
      <c r="AN15" s="17">
        <f t="shared" si="1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>ROW()-2</f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>ROW()-2</f>
        <v>14</v>
      </c>
      <c r="W16" s="29" t="s">
        <v>386</v>
      </c>
      <c r="X16" s="24" t="s">
        <v>8727</v>
      </c>
      <c r="Y16" s="24"/>
      <c r="Z16" s="24"/>
      <c r="AN16" s="17">
        <f t="shared" si="1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>ROW()-2</f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>ROW()-2</f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1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>ROW()-2</f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>ROW()-2</f>
        <v>16</v>
      </c>
      <c r="W18" s="29" t="s">
        <v>392</v>
      </c>
      <c r="X18" s="24" t="s">
        <v>8941</v>
      </c>
      <c r="Y18" s="24"/>
      <c r="Z18" s="24"/>
      <c r="AN18" s="17">
        <f t="shared" si="1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>ROW()-2</f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>ROW()-2</f>
        <v>17</v>
      </c>
      <c r="W19" s="29" t="s">
        <v>170</v>
      </c>
      <c r="X19" s="24" t="s">
        <v>8941</v>
      </c>
      <c r="Y19" s="24"/>
      <c r="Z19" s="24"/>
      <c r="AN19" s="17">
        <f t="shared" si="1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>ROW()-2</f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>ROW()-2</f>
        <v>18</v>
      </c>
      <c r="W20" s="29" t="s">
        <v>395</v>
      </c>
      <c r="X20" s="24" t="s">
        <v>8941</v>
      </c>
      <c r="Y20" s="24"/>
      <c r="Z20" s="24"/>
      <c r="AN20" s="17">
        <f t="shared" si="1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>ROW()-2</f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>ROW()-2</f>
        <v>19</v>
      </c>
      <c r="W21" s="29" t="s">
        <v>336</v>
      </c>
      <c r="X21" s="24" t="s">
        <v>8655</v>
      </c>
      <c r="Y21" s="24"/>
      <c r="Z21" s="24"/>
      <c r="AN21" s="17">
        <f t="shared" si="1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>ROW()-2</f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>ROW()-2</f>
        <v>20</v>
      </c>
      <c r="W22" s="29" t="s">
        <v>401</v>
      </c>
      <c r="X22" s="24" t="s">
        <v>8655</v>
      </c>
      <c r="Y22" s="24"/>
      <c r="Z22" s="24"/>
      <c r="AN22" s="17">
        <f t="shared" si="1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>ROW()-2</f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>ROW()-2</f>
        <v>21</v>
      </c>
      <c r="W23" s="29" t="s">
        <v>404</v>
      </c>
      <c r="X23" s="24" t="s">
        <v>10</v>
      </c>
      <c r="Y23" s="24"/>
      <c r="Z23" s="24"/>
      <c r="AN23" s="17">
        <f t="shared" si="1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>ROW()-2</f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>ROW()-2</f>
        <v>22</v>
      </c>
      <c r="W24" s="29" t="s">
        <v>409</v>
      </c>
      <c r="X24" s="24" t="s">
        <v>10</v>
      </c>
      <c r="Y24" s="24"/>
      <c r="Z24" s="24"/>
      <c r="AN24" s="17">
        <f t="shared" si="1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>ROW()-2</f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>ROW()-2</f>
        <v>23</v>
      </c>
      <c r="W25" s="29" t="s">
        <v>412</v>
      </c>
      <c r="X25" s="24" t="s">
        <v>10</v>
      </c>
      <c r="Y25" s="24"/>
      <c r="Z25" s="24"/>
      <c r="AN25" s="17">
        <f t="shared" si="1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>ROW()-2</f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>ROW()-2</f>
        <v>24</v>
      </c>
      <c r="W26" s="29" t="s">
        <v>415</v>
      </c>
      <c r="X26" s="24" t="s">
        <v>10</v>
      </c>
      <c r="Y26" s="24"/>
      <c r="Z26" s="24"/>
      <c r="AN26" s="17">
        <f t="shared" si="1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>ROW()-2</f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>ROW()-2</f>
        <v>25</v>
      </c>
      <c r="W27" s="29" t="s">
        <v>10288</v>
      </c>
      <c r="X27" s="24" t="s">
        <v>10527</v>
      </c>
      <c r="Y27" s="24"/>
      <c r="Z27" s="24"/>
      <c r="AN27" s="17">
        <f t="shared" si="1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>ROW()-2</f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>ROW()-2</f>
        <v>26</v>
      </c>
      <c r="W28" s="29" t="s">
        <v>419</v>
      </c>
      <c r="X28" s="24" t="s">
        <v>10</v>
      </c>
      <c r="Y28" s="24"/>
      <c r="Z28" s="24"/>
      <c r="AN28" s="17">
        <f t="shared" si="1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>ROW()-2</f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>ROW()-2</f>
        <v>27</v>
      </c>
      <c r="W29" s="29" t="s">
        <v>424</v>
      </c>
      <c r="X29" s="24" t="s">
        <v>10</v>
      </c>
      <c r="Y29" s="24"/>
      <c r="Z29" s="24"/>
      <c r="AN29" s="17">
        <f t="shared" si="1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>ROW()-2</f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>ROW()-2</f>
        <v>28</v>
      </c>
      <c r="W30" s="29" t="s">
        <v>428</v>
      </c>
      <c r="X30" s="24" t="s">
        <v>10</v>
      </c>
      <c r="Y30" s="24"/>
      <c r="Z30" s="24"/>
      <c r="AN30" s="17">
        <f t="shared" si="1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>ROW()-2</f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>ROW()-2</f>
        <v>29</v>
      </c>
      <c r="W31" s="29" t="s">
        <v>10525</v>
      </c>
      <c r="X31" s="24" t="s">
        <v>8944</v>
      </c>
      <c r="Y31" s="24"/>
      <c r="Z31" s="24"/>
      <c r="AN31" s="17">
        <f t="shared" si="1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>ROW()-2</f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>ROW()-2</f>
        <v>30</v>
      </c>
      <c r="W32" s="29" t="s">
        <v>433</v>
      </c>
      <c r="X32" s="24" t="s">
        <v>10</v>
      </c>
      <c r="Y32" s="24"/>
      <c r="Z32" s="24"/>
      <c r="AN32" s="17">
        <f t="shared" si="1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>ROW()-2</f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>ROW()-2</f>
        <v>31</v>
      </c>
      <c r="W33" s="29" t="s">
        <v>752</v>
      </c>
      <c r="X33" s="24" t="s">
        <v>8727</v>
      </c>
      <c r="Y33" s="24"/>
      <c r="Z33" s="24"/>
      <c r="AN33" s="17">
        <f t="shared" si="1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>ROW()-2</f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>ROW()-2</f>
        <v>32</v>
      </c>
      <c r="W34" s="29" t="s">
        <v>438</v>
      </c>
      <c r="X34" s="24" t="s">
        <v>8940</v>
      </c>
      <c r="Y34" s="24"/>
      <c r="Z34" s="24"/>
      <c r="AF34"/>
      <c r="AN34" s="17">
        <f t="shared" si="1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>ROW()-2</f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1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>ROW()-2</f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>ROW()-2</f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1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>ROW()-2</f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>ROW()-2</f>
        <v>35</v>
      </c>
      <c r="W37" s="29" t="s">
        <v>270</v>
      </c>
      <c r="X37" s="24" t="s">
        <v>270</v>
      </c>
      <c r="Y37" s="24"/>
      <c r="Z37" s="24"/>
      <c r="AF37"/>
      <c r="AN37" s="17">
        <f t="shared" si="1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>ROW()-2</f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>ROW()-2</f>
        <v>36</v>
      </c>
      <c r="W38" s="29" t="s">
        <v>454</v>
      </c>
      <c r="X38" s="24" t="s">
        <v>10</v>
      </c>
      <c r="Y38" s="24"/>
      <c r="Z38" s="24"/>
      <c r="AF38"/>
      <c r="AN38" s="17">
        <f t="shared" si="1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>ROW()-2</f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>ROW()-2</f>
        <v>37</v>
      </c>
      <c r="W39" s="29" t="s">
        <v>211</v>
      </c>
      <c r="X39" s="24" t="s">
        <v>10</v>
      </c>
      <c r="Y39" s="24"/>
      <c r="Z39" s="24"/>
      <c r="AF39"/>
      <c r="AN39" s="17">
        <f t="shared" si="1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>ROW()-2</f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>ROW()-2</f>
        <v>38</v>
      </c>
      <c r="W40" s="29" t="s">
        <v>460</v>
      </c>
      <c r="X40" s="24" t="s">
        <v>8944</v>
      </c>
      <c r="Y40" s="24"/>
      <c r="Z40" s="24"/>
      <c r="AF40"/>
      <c r="AN40" s="17">
        <f t="shared" si="1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>ROW()-2</f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>ROW()-2</f>
        <v>39</v>
      </c>
      <c r="W41" s="29" t="s">
        <v>463</v>
      </c>
      <c r="X41" s="24" t="s">
        <v>8944</v>
      </c>
      <c r="Y41" s="24"/>
      <c r="Z41" s="24"/>
      <c r="AF41"/>
      <c r="AN41" s="17">
        <f t="shared" si="1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>ROW()-2</f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>ROW()-2</f>
        <v>40</v>
      </c>
      <c r="W42" s="29" t="s">
        <v>330</v>
      </c>
      <c r="X42" s="24" t="s">
        <v>8944</v>
      </c>
      <c r="Y42" s="24"/>
      <c r="Z42" s="24"/>
      <c r="AF42"/>
      <c r="AN42" s="17">
        <f t="shared" si="1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>ROW()-2</f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>ROW()-2</f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1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>ROW()-2</f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>ROW()-2</f>
        <v>42</v>
      </c>
      <c r="W44" s="29" t="s">
        <v>31</v>
      </c>
      <c r="X44" s="24" t="s">
        <v>10</v>
      </c>
      <c r="Y44" s="24"/>
      <c r="Z44" s="24"/>
      <c r="AF44"/>
      <c r="AN44" s="17">
        <f t="shared" si="1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>ROW()-2</f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>ROW()-2</f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1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>ROW()-2</f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>ROW()-2</f>
        <v>44</v>
      </c>
      <c r="W46" s="29" t="s">
        <v>445</v>
      </c>
      <c r="X46" s="24" t="s">
        <v>10</v>
      </c>
      <c r="Y46" s="24"/>
      <c r="Z46" s="24"/>
      <c r="AF46"/>
      <c r="AN46" s="17">
        <f t="shared" si="1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>ROW()-2</f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>ROW()-2</f>
        <v>45</v>
      </c>
      <c r="W47" s="29" t="s">
        <v>427</v>
      </c>
      <c r="X47" s="24" t="s">
        <v>10</v>
      </c>
      <c r="Y47" s="24"/>
      <c r="Z47" s="24"/>
      <c r="AF47"/>
      <c r="AN47" s="17">
        <f t="shared" si="1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>ROW()-2</f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>ROW()-2</f>
        <v>46</v>
      </c>
      <c r="W48" s="29" t="s">
        <v>480</v>
      </c>
      <c r="X48" s="24" t="s">
        <v>10</v>
      </c>
      <c r="Y48" s="24"/>
      <c r="Z48" s="24"/>
      <c r="AN48" s="17">
        <f t="shared" si="1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>ROW()-2</f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>ROW()-2</f>
        <v>47</v>
      </c>
      <c r="W49" s="29" t="s">
        <v>483</v>
      </c>
      <c r="X49" s="24" t="s">
        <v>10</v>
      </c>
      <c r="Y49" s="24"/>
      <c r="Z49" s="24"/>
      <c r="AN49" s="17">
        <f t="shared" si="1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>ROW()-2</f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>ROW()-2</f>
        <v>48</v>
      </c>
      <c r="W50" s="29" t="s">
        <v>487</v>
      </c>
      <c r="X50" s="24" t="s">
        <v>6725</v>
      </c>
      <c r="Y50" s="24"/>
      <c r="Z50" s="24"/>
      <c r="AN50" s="17">
        <f t="shared" si="1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>ROW()-2</f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>ROW()-2</f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1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>ROW()-2</f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>ROW()-2</f>
        <v>50</v>
      </c>
      <c r="W52" s="29" t="s">
        <v>49</v>
      </c>
      <c r="X52" s="24" t="s">
        <v>10</v>
      </c>
      <c r="Y52" s="24"/>
      <c r="Z52" s="24"/>
      <c r="AN52" s="17">
        <f t="shared" si="1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>ROW()-2</f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>ROW()-2</f>
        <v>51</v>
      </c>
      <c r="W53" s="29" t="s">
        <v>495</v>
      </c>
      <c r="X53" s="24" t="s">
        <v>10</v>
      </c>
      <c r="Y53" s="24"/>
      <c r="Z53" s="24"/>
      <c r="AN53" s="17">
        <f t="shared" si="1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>ROW()-2</f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>ROW()-2</f>
        <v>52</v>
      </c>
      <c r="W54" s="29" t="s">
        <v>498</v>
      </c>
      <c r="X54" s="24" t="s">
        <v>10</v>
      </c>
      <c r="Y54" s="24"/>
      <c r="Z54" s="24"/>
      <c r="AN54" s="17">
        <f t="shared" si="1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>ROW()-2</f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>ROW()-2</f>
        <v>53</v>
      </c>
      <c r="W55" s="29" t="s">
        <v>502</v>
      </c>
      <c r="X55" s="24" t="s">
        <v>583</v>
      </c>
      <c r="Y55" s="24"/>
      <c r="Z55" s="24"/>
      <c r="AN55" s="17">
        <f t="shared" si="1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>ROW()-2</f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>ROW()-2</f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1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>ROW()-2</f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>ROW()-2</f>
        <v>55</v>
      </c>
      <c r="W57" s="29" t="s">
        <v>157</v>
      </c>
      <c r="X57" s="24" t="s">
        <v>10</v>
      </c>
      <c r="Y57" s="24"/>
      <c r="Z57" s="24"/>
      <c r="AN57" s="17">
        <f t="shared" si="1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>ROW()-2</f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>ROW()-2</f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1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>ROW()-2</f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>ROW()-2</f>
        <v>57</v>
      </c>
      <c r="W59" s="29" t="s">
        <v>21</v>
      </c>
      <c r="X59" s="24" t="s">
        <v>10</v>
      </c>
      <c r="Y59" s="24"/>
      <c r="Z59" s="24"/>
      <c r="AN59" s="17">
        <f t="shared" si="1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>ROW()-2</f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>ROW()-2</f>
        <v>58</v>
      </c>
      <c r="W60" s="29" t="s">
        <v>516</v>
      </c>
      <c r="X60" s="24" t="s">
        <v>10</v>
      </c>
      <c r="Y60" s="24"/>
      <c r="Z60" s="24"/>
      <c r="AN60" s="17">
        <f t="shared" si="1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>ROW()-2</f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>ROW()-2</f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1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>ROW()-2</f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>ROW()-2</f>
        <v>60</v>
      </c>
      <c r="W62" s="29" t="s">
        <v>523</v>
      </c>
      <c r="X62" s="24" t="s">
        <v>10</v>
      </c>
      <c r="Y62" s="24"/>
      <c r="Z62" s="24"/>
      <c r="AN62" s="17">
        <f t="shared" si="1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>ROW()-2</f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>ROW()-2</f>
        <v>61</v>
      </c>
      <c r="W63" s="29" t="s">
        <v>377</v>
      </c>
      <c r="X63" s="24" t="s">
        <v>377</v>
      </c>
      <c r="Y63" s="24"/>
      <c r="Z63" s="24"/>
      <c r="AN63" s="17">
        <f t="shared" si="1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>ROW()-2</f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>ROW()-2</f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1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>ROW()-2</f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>ROW()-2</f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1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>ROW()-2</f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>ROW()-2</f>
        <v>64</v>
      </c>
      <c r="W66" s="29" t="s">
        <v>535</v>
      </c>
      <c r="X66" s="24" t="s">
        <v>377</v>
      </c>
      <c r="Y66" s="24"/>
      <c r="Z66" s="24"/>
      <c r="AN66" s="17">
        <f t="shared" si="1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2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3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2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>ROW()-2</f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>ROW()-2</f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3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2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>ROW()-2</f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>ROW()-2</f>
        <v>67</v>
      </c>
      <c r="W69" s="29" t="s">
        <v>546</v>
      </c>
      <c r="X69" s="24" t="s">
        <v>8727</v>
      </c>
      <c r="Y69" s="24"/>
      <c r="Z69" s="24"/>
      <c r="AN69" s="17">
        <f t="shared" si="3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2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>ROW()-2</f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>ROW()-2</f>
        <v>68</v>
      </c>
      <c r="W70" s="29" t="s">
        <v>20</v>
      </c>
      <c r="X70" s="24" t="s">
        <v>10</v>
      </c>
      <c r="Y70" s="24"/>
      <c r="Z70" s="24"/>
      <c r="AN70" s="17">
        <f t="shared" si="3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2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>ROW()-2</f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>ROW()-2</f>
        <v>69</v>
      </c>
      <c r="W71" s="29" t="s">
        <v>552</v>
      </c>
      <c r="X71" s="24" t="s">
        <v>8944</v>
      </c>
      <c r="Y71" s="24"/>
      <c r="Z71" s="24"/>
      <c r="AN71" s="17">
        <f t="shared" si="3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2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>ROW()-2</f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>ROW()-2</f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3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2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>ROW()-2</f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>ROW()-2</f>
        <v>71</v>
      </c>
      <c r="W73" s="29" t="s">
        <v>556</v>
      </c>
      <c r="X73" s="24" t="s">
        <v>8944</v>
      </c>
      <c r="Y73" s="24"/>
      <c r="Z73" s="24"/>
      <c r="AN73" s="17">
        <f t="shared" si="3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2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>ROW()-2</f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>ROW()-2</f>
        <v>72</v>
      </c>
      <c r="W74" s="29" t="s">
        <v>947</v>
      </c>
      <c r="X74" s="24" t="s">
        <v>8727</v>
      </c>
      <c r="Y74" s="24"/>
      <c r="Z74" s="24"/>
      <c r="AN74" s="17">
        <f t="shared" si="3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2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>ROW()-2</f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>ROW()-2</f>
        <v>73</v>
      </c>
      <c r="W75" s="29" t="s">
        <v>560</v>
      </c>
      <c r="X75" s="24" t="s">
        <v>8727</v>
      </c>
      <c r="Y75" s="24"/>
      <c r="Z75" s="24"/>
      <c r="AN75" s="17">
        <f t="shared" si="3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2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>ROW()-2</f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>ROW()-2</f>
        <v>74</v>
      </c>
      <c r="W76" s="29" t="s">
        <v>563</v>
      </c>
      <c r="X76" s="24" t="s">
        <v>10</v>
      </c>
      <c r="Y76" s="24"/>
      <c r="Z76" s="24"/>
      <c r="AN76" s="17">
        <f t="shared" si="3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4">BA76-AZ76</f>
        <v>414.81999999999971</v>
      </c>
    </row>
    <row r="77" spans="2:60" ht="11.25" customHeight="1" thickBot="1">
      <c r="B77" s="24">
        <f t="shared" si="2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>ROW()-2</f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>ROW()-2</f>
        <v>75</v>
      </c>
      <c r="W77" s="29" t="s">
        <v>566</v>
      </c>
      <c r="X77" s="24" t="s">
        <v>10</v>
      </c>
      <c r="Y77" s="24"/>
      <c r="Z77" s="24"/>
      <c r="AN77" s="17">
        <f t="shared" si="3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4"/>
        <v>1709.3999999999996</v>
      </c>
      <c r="BF77" s="173">
        <v>45000</v>
      </c>
    </row>
    <row r="78" spans="2:60" ht="11.25" customHeight="1">
      <c r="B78" s="24">
        <f t="shared" si="2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>ROW()-2</f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>ROW()-2</f>
        <v>76</v>
      </c>
      <c r="W78" s="29" t="s">
        <v>10524</v>
      </c>
      <c r="X78" s="24" t="s">
        <v>10524</v>
      </c>
      <c r="Y78" s="24"/>
      <c r="Z78" s="24"/>
      <c r="AN78" s="17">
        <f t="shared" si="3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4"/>
        <v>283</v>
      </c>
    </row>
    <row r="79" spans="2:60" ht="11.25" customHeight="1">
      <c r="B79" s="24">
        <f t="shared" si="2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>ROW()-2</f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>ROW()-2</f>
        <v>77</v>
      </c>
      <c r="W79" s="29" t="s">
        <v>572</v>
      </c>
      <c r="X79" s="24" t="s">
        <v>10</v>
      </c>
      <c r="Y79" s="24"/>
      <c r="Z79" s="24"/>
      <c r="AN79" s="17">
        <f t="shared" si="3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4"/>
        <v>-1250</v>
      </c>
    </row>
    <row r="80" spans="2:60" ht="11.25" customHeight="1">
      <c r="B80" s="24">
        <f t="shared" si="2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>ROW()-2</f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>ROW()-2</f>
        <v>78</v>
      </c>
      <c r="W80" s="29" t="s">
        <v>575</v>
      </c>
      <c r="X80" s="24" t="s">
        <v>342</v>
      </c>
      <c r="Y80" s="24"/>
      <c r="Z80" s="24"/>
      <c r="AN80" s="17">
        <f t="shared" si="3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4"/>
        <v>-392.28</v>
      </c>
    </row>
    <row r="81" spans="2:54" ht="11.25" customHeight="1">
      <c r="B81" s="24">
        <f t="shared" si="2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>ROW()-2</f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>ROW()-2</f>
        <v>79</v>
      </c>
      <c r="W81" s="29" t="s">
        <v>578</v>
      </c>
      <c r="X81" s="24" t="s">
        <v>10</v>
      </c>
      <c r="Y81" s="24"/>
      <c r="Z81" s="24"/>
      <c r="AN81" s="17">
        <f t="shared" si="3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4"/>
        <v>477.83999999999992</v>
      </c>
    </row>
    <row r="82" spans="2:54" ht="11.25" customHeight="1">
      <c r="B82" s="24">
        <f t="shared" si="2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>ROW()-2</f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>ROW()-2</f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3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4"/>
        <v>1850.03</v>
      </c>
    </row>
    <row r="83" spans="2:54" ht="11.25" customHeight="1">
      <c r="B83" s="24">
        <f t="shared" si="2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>ROW()-2</f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>ROW()-2</f>
        <v>81</v>
      </c>
      <c r="W83" s="29" t="s">
        <v>586</v>
      </c>
      <c r="X83" s="24" t="s">
        <v>10</v>
      </c>
      <c r="Y83" s="24"/>
      <c r="Z83" s="24"/>
      <c r="AN83" s="17">
        <f t="shared" si="3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2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>ROW()-2</f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>ROW()-2</f>
        <v>82</v>
      </c>
      <c r="W84" s="29" t="s">
        <v>177</v>
      </c>
      <c r="X84" s="24" t="s">
        <v>377</v>
      </c>
      <c r="Y84" s="24"/>
      <c r="Z84" s="24"/>
      <c r="AN84" s="17">
        <f t="shared" si="3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2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>ROW()-2</f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>ROW()-2</f>
        <v>83</v>
      </c>
      <c r="W85" s="29" t="s">
        <v>8872</v>
      </c>
      <c r="X85" s="24" t="s">
        <v>8727</v>
      </c>
      <c r="Y85" s="24"/>
      <c r="Z85" s="24"/>
      <c r="AN85" s="17">
        <f t="shared" si="3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2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>ROW()-2</f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>ROW()-2</f>
        <v>84</v>
      </c>
      <c r="W86" s="29" t="s">
        <v>591</v>
      </c>
      <c r="X86" s="24" t="s">
        <v>10</v>
      </c>
      <c r="Y86" s="24"/>
      <c r="Z86" s="24"/>
      <c r="AN86" s="17">
        <f t="shared" si="3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2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>ROW()-2</f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>ROW()-2</f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3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2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>ROW()-2</f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>ROW()-2</f>
        <v>86</v>
      </c>
      <c r="W88" s="29" t="s">
        <v>334</v>
      </c>
      <c r="X88" s="24" t="s">
        <v>8943</v>
      </c>
      <c r="Y88" s="24"/>
      <c r="Z88" s="24"/>
      <c r="AN88" s="17">
        <f t="shared" si="3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2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>ROW()-2</f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>ROW()-2</f>
        <v>87</v>
      </c>
      <c r="W89" s="29" t="s">
        <v>596</v>
      </c>
      <c r="X89" s="24" t="s">
        <v>342</v>
      </c>
      <c r="Y89" s="24"/>
      <c r="Z89" s="24"/>
      <c r="AN89" s="17">
        <f t="shared" si="3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2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>ROW()-2</f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>ROW()-2</f>
        <v>88</v>
      </c>
      <c r="W90" s="29" t="s">
        <v>600</v>
      </c>
      <c r="X90" s="24" t="s">
        <v>10</v>
      </c>
      <c r="Y90" s="24"/>
      <c r="Z90" s="24"/>
      <c r="AN90" s="17">
        <f t="shared" si="3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2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>ROW()-2</f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>ROW()-2</f>
        <v>89</v>
      </c>
      <c r="W91" s="29" t="s">
        <v>604</v>
      </c>
      <c r="X91" s="24" t="s">
        <v>8941</v>
      </c>
      <c r="Y91" s="24"/>
      <c r="Z91" s="24"/>
      <c r="AN91" s="17">
        <f t="shared" si="3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2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>ROW()-2</f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>ROW()-2</f>
        <v>90</v>
      </c>
      <c r="W92" s="29" t="s">
        <v>194</v>
      </c>
      <c r="X92" s="24" t="s">
        <v>8941</v>
      </c>
      <c r="Y92" s="24"/>
      <c r="Z92" s="24"/>
      <c r="AN92" s="17">
        <f t="shared" si="3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2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>ROW()-2</f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>ROW()-2</f>
        <v>91</v>
      </c>
      <c r="W93" s="29" t="s">
        <v>609</v>
      </c>
      <c r="X93" s="24" t="s">
        <v>583</v>
      </c>
      <c r="Y93" s="24"/>
      <c r="Z93" s="24"/>
      <c r="AN93" s="17">
        <f t="shared" si="3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2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>ROW()-2</f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>ROW()-2</f>
        <v>92</v>
      </c>
      <c r="W94" s="29" t="s">
        <v>613</v>
      </c>
      <c r="X94" s="24" t="s">
        <v>10</v>
      </c>
      <c r="Y94" s="24"/>
      <c r="Z94" s="24"/>
      <c r="AN94" s="17">
        <f t="shared" si="3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2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>ROW()-2</f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>ROW()-2</f>
        <v>93</v>
      </c>
      <c r="W95" s="29" t="s">
        <v>200</v>
      </c>
      <c r="X95" s="24" t="s">
        <v>8727</v>
      </c>
      <c r="Y95" s="24"/>
      <c r="Z95" s="24"/>
      <c r="AN95" s="17">
        <f t="shared" si="3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2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>ROW()-2</f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>ROW()-2</f>
        <v>94</v>
      </c>
      <c r="W96" s="29" t="s">
        <v>342</v>
      </c>
      <c r="X96" s="24" t="s">
        <v>342</v>
      </c>
      <c r="Y96" s="24"/>
      <c r="Z96" s="24"/>
      <c r="AN96" s="17">
        <f t="shared" si="3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2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>ROW()-2</f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>ROW()-2</f>
        <v>95</v>
      </c>
      <c r="W97" s="29" t="s">
        <v>453</v>
      </c>
      <c r="X97" s="24" t="s">
        <v>342</v>
      </c>
      <c r="Y97" s="24"/>
      <c r="Z97" s="24"/>
      <c r="AN97" s="17">
        <f t="shared" si="3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2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>ROW()-2</f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>ROW()-2</f>
        <v>96</v>
      </c>
      <c r="W98" s="29" t="s">
        <v>625</v>
      </c>
      <c r="X98" s="24" t="s">
        <v>342</v>
      </c>
      <c r="Y98" s="24"/>
      <c r="Z98" s="24"/>
      <c r="AN98" s="17">
        <f t="shared" si="3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2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>ROW()-2</f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>ROW()-2</f>
        <v>97</v>
      </c>
      <c r="W99" s="29" t="s">
        <v>628</v>
      </c>
      <c r="X99" s="24" t="s">
        <v>342</v>
      </c>
      <c r="Y99" s="24"/>
      <c r="Z99" s="24"/>
      <c r="AN99" s="17">
        <f t="shared" si="3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2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>ROW()-2</f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>ROW()-2</f>
        <v>98</v>
      </c>
      <c r="W100" s="29" t="s">
        <v>633</v>
      </c>
      <c r="X100" s="24" t="s">
        <v>8727</v>
      </c>
      <c r="Y100" s="24"/>
      <c r="Z100" s="24"/>
      <c r="AN100" s="17">
        <f t="shared" si="3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2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>ROW()-2</f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>ROW()-2</f>
        <v>99</v>
      </c>
      <c r="W101" s="29" t="s">
        <v>637</v>
      </c>
      <c r="X101" s="24" t="s">
        <v>8727</v>
      </c>
      <c r="Y101" s="24"/>
      <c r="Z101" s="24"/>
      <c r="AN101" s="17">
        <f t="shared" si="3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2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>ROW()-2</f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>ROW()-2</f>
        <v>100</v>
      </c>
      <c r="W102" s="29" t="s">
        <v>640</v>
      </c>
      <c r="X102" s="24" t="s">
        <v>10</v>
      </c>
      <c r="Y102" s="24"/>
      <c r="Z102" s="24"/>
      <c r="AN102" s="17">
        <f t="shared" si="3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2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>ROW()-2</f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>ROW()-2</f>
        <v>101</v>
      </c>
      <c r="W103" s="29" t="s">
        <v>643</v>
      </c>
      <c r="X103" s="24" t="s">
        <v>583</v>
      </c>
      <c r="Y103" s="24"/>
      <c r="Z103" s="24"/>
      <c r="AN103" s="17">
        <f t="shared" si="3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2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>ROW()-2</f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>ROW()-2</f>
        <v>102</v>
      </c>
      <c r="W104" s="29" t="s">
        <v>646</v>
      </c>
      <c r="X104" s="24" t="s">
        <v>8727</v>
      </c>
      <c r="Y104" s="24"/>
      <c r="Z104" s="24"/>
      <c r="AN104" s="17">
        <f t="shared" si="3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2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>ROW()-2</f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>ROW()-2</f>
        <v>103</v>
      </c>
      <c r="W105" s="29" t="s">
        <v>649</v>
      </c>
      <c r="X105" s="24" t="s">
        <v>8727</v>
      </c>
      <c r="Y105" s="24"/>
      <c r="Z105" s="24"/>
      <c r="AN105" s="17">
        <f t="shared" si="3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2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>ROW()-2</f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>ROW()-2</f>
        <v>104</v>
      </c>
      <c r="W106" s="29" t="s">
        <v>632</v>
      </c>
      <c r="X106" s="24" t="s">
        <v>8727</v>
      </c>
      <c r="Y106" s="24"/>
      <c r="Z106" s="24"/>
      <c r="AN106" s="17">
        <f t="shared" si="3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2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>ROW()-2</f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>ROW()-2</f>
        <v>105</v>
      </c>
      <c r="W107" s="29" t="s">
        <v>467</v>
      </c>
      <c r="X107" s="24" t="s">
        <v>8727</v>
      </c>
      <c r="Y107" s="24"/>
      <c r="Z107" s="24"/>
      <c r="AN107" s="17">
        <f t="shared" si="3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2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>ROW()-2</f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>ROW()-2</f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3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2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>ROW()-2</f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369">
        <f>ROW()-2</f>
        <v>107</v>
      </c>
      <c r="W109" s="372" t="s">
        <v>11036</v>
      </c>
      <c r="X109" s="371" t="s">
        <v>8727</v>
      </c>
      <c r="Y109" s="371"/>
      <c r="Z109" s="373">
        <v>46041</v>
      </c>
      <c r="AN109" s="17">
        <f t="shared" si="3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2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>ROW()-2</f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>ROW()-2</f>
        <v>108</v>
      </c>
      <c r="W110" s="29" t="s">
        <v>594</v>
      </c>
      <c r="X110" s="24" t="s">
        <v>8727</v>
      </c>
      <c r="Y110" s="24"/>
      <c r="Z110" s="24"/>
      <c r="AN110" s="17">
        <f t="shared" si="3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2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>ROW()-2</f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>ROW()-2</f>
        <v>109</v>
      </c>
      <c r="W111" s="29" t="s">
        <v>619</v>
      </c>
      <c r="X111" s="24" t="s">
        <v>8727</v>
      </c>
      <c r="Y111" s="24"/>
      <c r="Z111" s="24"/>
      <c r="AN111" s="17">
        <f t="shared" si="3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2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>ROW()-2</f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>ROW()-2</f>
        <v>110</v>
      </c>
      <c r="W112" s="29" t="s">
        <v>9240</v>
      </c>
      <c r="X112" s="24" t="s">
        <v>8727</v>
      </c>
      <c r="Y112" s="24"/>
      <c r="Z112" s="24" t="s">
        <v>9241</v>
      </c>
      <c r="AN112" s="17">
        <f t="shared" si="3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2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>ROW()-2</f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>ROW()-2</f>
        <v>111</v>
      </c>
      <c r="W113" s="29" t="s">
        <v>662</v>
      </c>
      <c r="X113" s="24" t="s">
        <v>8727</v>
      </c>
      <c r="Y113" s="24"/>
      <c r="Z113" s="24"/>
      <c r="AN113" s="17">
        <f t="shared" si="3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2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>ROW()-2</f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>ROW()-2</f>
        <v>112</v>
      </c>
      <c r="W114" s="29" t="s">
        <v>9273</v>
      </c>
      <c r="X114" s="24" t="s">
        <v>8727</v>
      </c>
      <c r="Y114" s="24"/>
      <c r="Z114" s="28">
        <v>45949</v>
      </c>
      <c r="AN114" s="17">
        <f t="shared" si="3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24">
        <f t="shared" si="2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>ROW()-2</f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>ROW()-2</f>
        <v>113</v>
      </c>
      <c r="W115" s="29" t="s">
        <v>666</v>
      </c>
      <c r="X115" s="24" t="s">
        <v>8727</v>
      </c>
      <c r="Y115" s="24"/>
      <c r="Z115" s="24"/>
      <c r="AN115" s="17">
        <f t="shared" si="3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2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>ROW()-2</f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>ROW()-2</f>
        <v>114</v>
      </c>
      <c r="W116" s="29" t="s">
        <v>670</v>
      </c>
      <c r="X116" s="24" t="s">
        <v>8727</v>
      </c>
      <c r="Y116" s="24"/>
      <c r="Z116" s="24"/>
      <c r="AN116" s="17">
        <f t="shared" si="3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2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>ROW()-2</f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>ROW()-2</f>
        <v>115</v>
      </c>
      <c r="W117" s="29" t="s">
        <v>672</v>
      </c>
      <c r="X117" s="24" t="s">
        <v>8727</v>
      </c>
      <c r="Y117" s="24"/>
      <c r="Z117" s="24"/>
      <c r="AN117" s="17">
        <f t="shared" si="3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2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>ROW()-2</f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>ROW()-2</f>
        <v>116</v>
      </c>
      <c r="W118" s="29" t="s">
        <v>676</v>
      </c>
      <c r="X118" s="24" t="s">
        <v>8727</v>
      </c>
      <c r="Y118" s="24"/>
      <c r="Z118" s="24"/>
      <c r="AN118" s="17">
        <f t="shared" si="3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2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>ROW()-2</f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>ROW()-2</f>
        <v>117</v>
      </c>
      <c r="W119" s="29" t="s">
        <v>423</v>
      </c>
      <c r="X119" s="24" t="s">
        <v>8727</v>
      </c>
      <c r="Y119" s="24"/>
      <c r="Z119" s="24"/>
      <c r="AN119" s="17">
        <f t="shared" si="3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2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>ROW()-2</f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>ROW()-2</f>
        <v>118</v>
      </c>
      <c r="W120" s="29" t="s">
        <v>570</v>
      </c>
      <c r="X120" s="24" t="s">
        <v>8727</v>
      </c>
      <c r="Y120" s="24"/>
      <c r="Z120" s="24"/>
      <c r="AN120" s="17">
        <f t="shared" si="3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2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>ROW()-2</f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>ROW()-2</f>
        <v>119</v>
      </c>
      <c r="W121" s="29" t="s">
        <v>687</v>
      </c>
      <c r="X121" s="24" t="s">
        <v>10</v>
      </c>
      <c r="Y121" s="24"/>
      <c r="Z121" s="28">
        <v>45896</v>
      </c>
      <c r="AN121" s="17">
        <f t="shared" si="3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2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>ROW()-2</f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>ROW()-2</f>
        <v>120</v>
      </c>
      <c r="W122" s="29" t="s">
        <v>347</v>
      </c>
      <c r="X122" s="24" t="s">
        <v>347</v>
      </c>
      <c r="Y122" s="24"/>
      <c r="Z122" s="24"/>
      <c r="AN122" s="17">
        <f t="shared" si="3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2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>ROW()-2</f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>ROW()-2</f>
        <v>121</v>
      </c>
      <c r="W123" s="29" t="s">
        <v>695</v>
      </c>
      <c r="X123" s="24" t="s">
        <v>8939</v>
      </c>
      <c r="Y123" s="24"/>
      <c r="Z123" s="28">
        <v>45866</v>
      </c>
      <c r="AN123" s="17">
        <f t="shared" si="3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2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>ROW()-2</f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>ROW()-2</f>
        <v>122</v>
      </c>
      <c r="W124" s="29" t="s">
        <v>176</v>
      </c>
      <c r="X124" s="24" t="s">
        <v>8944</v>
      </c>
      <c r="Y124" s="24" t="s">
        <v>446</v>
      </c>
      <c r="Z124" s="24"/>
      <c r="AN124" s="17">
        <f t="shared" si="3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2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>ROW()-2</f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>ROW()-2</f>
        <v>123</v>
      </c>
      <c r="W125" s="29" t="s">
        <v>701</v>
      </c>
      <c r="X125" s="24" t="s">
        <v>8727</v>
      </c>
      <c r="Y125" s="24"/>
      <c r="Z125" s="24"/>
      <c r="AN125" s="17">
        <f t="shared" si="3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2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>ROW()-2</f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>ROW()-2</f>
        <v>124</v>
      </c>
      <c r="W126" s="29" t="s">
        <v>704</v>
      </c>
      <c r="X126" s="24" t="s">
        <v>8944</v>
      </c>
      <c r="Y126" s="24"/>
      <c r="Z126" s="24"/>
      <c r="AN126" s="17">
        <f t="shared" si="3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2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>ROW()-2</f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>ROW()-2</f>
        <v>125</v>
      </c>
      <c r="W127" s="29" t="s">
        <v>708</v>
      </c>
      <c r="X127" s="24" t="s">
        <v>10</v>
      </c>
      <c r="Y127" s="24"/>
      <c r="Z127" s="24"/>
      <c r="AN127" s="17">
        <f t="shared" si="3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2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>ROW()-2</f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>ROW()-2</f>
        <v>126</v>
      </c>
      <c r="W128" s="29" t="s">
        <v>712</v>
      </c>
      <c r="X128" s="24" t="s">
        <v>8727</v>
      </c>
      <c r="Y128" s="24"/>
      <c r="Z128" s="24"/>
      <c r="AN128" s="17">
        <f t="shared" si="3"/>
        <v>126</v>
      </c>
      <c r="AO128" s="17" t="s">
        <v>760</v>
      </c>
      <c r="AQ128" s="18">
        <v>45853</v>
      </c>
    </row>
    <row r="129" spans="2:43" ht="11.25" customHeight="1">
      <c r="B129" s="24">
        <f t="shared" si="2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>ROW()-2</f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>ROW()-2</f>
        <v>127</v>
      </c>
      <c r="W129" s="29" t="s">
        <v>24</v>
      </c>
      <c r="X129" s="24" t="s">
        <v>10</v>
      </c>
      <c r="Y129" s="24"/>
      <c r="Z129" s="24"/>
      <c r="AN129" s="17">
        <f t="shared" si="3"/>
        <v>127</v>
      </c>
      <c r="AO129" s="17" t="s">
        <v>762</v>
      </c>
      <c r="AQ129" s="18">
        <v>45853</v>
      </c>
    </row>
    <row r="130" spans="2:43" ht="11.25" customHeight="1">
      <c r="B130" s="24">
        <f t="shared" si="2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>ROW()-2</f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>ROW()-2</f>
        <v>128</v>
      </c>
      <c r="W130" s="29" t="s">
        <v>362</v>
      </c>
      <c r="X130" s="24" t="s">
        <v>10</v>
      </c>
      <c r="Y130" s="24"/>
      <c r="Z130" s="24"/>
      <c r="AN130" s="17">
        <f t="shared" si="3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5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369">
        <f>ROW()-2</f>
        <v>129</v>
      </c>
      <c r="N131" s="17" t="s">
        <v>11035</v>
      </c>
      <c r="O131" s="371" t="s">
        <v>11036</v>
      </c>
      <c r="P131" s="371" t="s">
        <v>8727</v>
      </c>
      <c r="Q131" s="371"/>
      <c r="R131" s="371"/>
      <c r="S131" s="373">
        <v>46031</v>
      </c>
      <c r="T131" s="371"/>
      <c r="V131" s="24">
        <f>ROW()-2</f>
        <v>129</v>
      </c>
      <c r="W131" s="29" t="s">
        <v>722</v>
      </c>
      <c r="X131" s="24" t="s">
        <v>10</v>
      </c>
      <c r="Y131" s="24"/>
      <c r="Z131" s="24"/>
      <c r="AN131" s="17">
        <f t="shared" ref="AN131:AN194" si="6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5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>ROW()-2</f>
        <v>130</v>
      </c>
      <c r="N132" s="17" t="s">
        <v>9143</v>
      </c>
      <c r="O132" s="24" t="s">
        <v>8852</v>
      </c>
      <c r="P132" s="24" t="s">
        <v>8945</v>
      </c>
      <c r="Q132" s="24"/>
      <c r="R132" s="24"/>
      <c r="S132" s="28">
        <v>45946</v>
      </c>
      <c r="T132" s="24"/>
      <c r="V132" s="24">
        <f>ROW()-2</f>
        <v>130</v>
      </c>
      <c r="W132" s="29" t="s">
        <v>408</v>
      </c>
      <c r="X132" s="24" t="s">
        <v>10</v>
      </c>
      <c r="Y132" s="24"/>
      <c r="Z132" s="24"/>
      <c r="AN132" s="17">
        <f t="shared" si="6"/>
        <v>130</v>
      </c>
      <c r="AO132" s="17" t="s">
        <v>769</v>
      </c>
      <c r="AQ132" s="18">
        <v>45853</v>
      </c>
    </row>
    <row r="133" spans="2:43" ht="11.25" customHeight="1">
      <c r="B133" s="24">
        <f t="shared" si="5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>ROW()-2</f>
        <v>131</v>
      </c>
      <c r="N133" s="17" t="s">
        <v>9999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>ROW()-2</f>
        <v>131</v>
      </c>
      <c r="W133" s="29" t="s">
        <v>729</v>
      </c>
      <c r="X133" s="24" t="s">
        <v>347</v>
      </c>
      <c r="Y133" s="24"/>
      <c r="Z133" s="24"/>
      <c r="AN133" s="17">
        <f t="shared" si="6"/>
        <v>131</v>
      </c>
      <c r="AO133" s="17" t="s">
        <v>679</v>
      </c>
      <c r="AQ133" s="18">
        <v>45853</v>
      </c>
    </row>
    <row r="134" spans="2:43" ht="11.25" customHeight="1">
      <c r="B134" s="24">
        <f t="shared" si="5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>ROW()-2</f>
        <v>132</v>
      </c>
      <c r="N134" s="17" t="s">
        <v>9990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>ROW()-2</f>
        <v>132</v>
      </c>
      <c r="W134" s="29" t="s">
        <v>732</v>
      </c>
      <c r="X134" s="24" t="s">
        <v>10</v>
      </c>
      <c r="Y134" s="24"/>
      <c r="Z134" s="28">
        <v>45854</v>
      </c>
      <c r="AN134" s="17">
        <f t="shared" si="6"/>
        <v>132</v>
      </c>
      <c r="AO134" s="17" t="s">
        <v>690</v>
      </c>
      <c r="AQ134" s="18">
        <v>45853</v>
      </c>
    </row>
    <row r="135" spans="2:43" ht="11.25" customHeight="1">
      <c r="B135" s="24">
        <f t="shared" si="5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>ROW()-2</f>
        <v>133</v>
      </c>
      <c r="N135" s="17" t="s">
        <v>10015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>ROW()-2</f>
        <v>133</v>
      </c>
      <c r="W135" s="29" t="s">
        <v>457</v>
      </c>
      <c r="X135" s="24" t="s">
        <v>10</v>
      </c>
      <c r="Y135" s="24"/>
      <c r="Z135" s="24"/>
      <c r="AN135" s="17">
        <f t="shared" si="6"/>
        <v>133</v>
      </c>
      <c r="AO135" s="17" t="s">
        <v>772</v>
      </c>
      <c r="AQ135" s="18">
        <v>45853</v>
      </c>
    </row>
    <row r="136" spans="2:43" ht="11.25" customHeight="1">
      <c r="B136" s="24">
        <f t="shared" si="5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>ROW()-2</f>
        <v>134</v>
      </c>
      <c r="N136" s="17" t="s">
        <v>9987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>ROW()-2</f>
        <v>134</v>
      </c>
      <c r="W136" s="29" t="s">
        <v>571</v>
      </c>
      <c r="X136" s="24" t="s">
        <v>10</v>
      </c>
      <c r="Y136" s="24"/>
      <c r="Z136" s="24"/>
      <c r="AN136" s="17">
        <f t="shared" si="6"/>
        <v>134</v>
      </c>
      <c r="AO136" s="17" t="s">
        <v>441</v>
      </c>
      <c r="AQ136" s="18">
        <v>45853</v>
      </c>
    </row>
    <row r="137" spans="2:43" ht="11.25" customHeight="1">
      <c r="B137" s="24">
        <f t="shared" si="5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>ROW()-2</f>
        <v>135</v>
      </c>
      <c r="N137" s="17" t="s">
        <v>9062</v>
      </c>
      <c r="O137" s="24" t="s">
        <v>8852</v>
      </c>
      <c r="P137" s="24" t="s">
        <v>8945</v>
      </c>
      <c r="Q137" s="24"/>
      <c r="R137" s="24"/>
      <c r="S137" s="28">
        <v>45946</v>
      </c>
      <c r="T137" s="24"/>
      <c r="V137" s="24">
        <f>ROW()-2</f>
        <v>135</v>
      </c>
      <c r="W137" s="29" t="s">
        <v>740</v>
      </c>
      <c r="X137" s="24" t="s">
        <v>10</v>
      </c>
      <c r="Y137" s="24"/>
      <c r="Z137" s="24"/>
      <c r="AN137" s="17">
        <f t="shared" si="6"/>
        <v>135</v>
      </c>
      <c r="AO137" s="17" t="s">
        <v>165</v>
      </c>
      <c r="AQ137" s="18">
        <v>45853</v>
      </c>
    </row>
    <row r="138" spans="2:43" ht="11.25" customHeight="1">
      <c r="B138" s="24">
        <f t="shared" si="5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>ROW()-2</f>
        <v>136</v>
      </c>
      <c r="N138" s="17" t="s">
        <v>9983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V138" s="24">
        <f>ROW()-2</f>
        <v>136</v>
      </c>
      <c r="W138" s="29" t="s">
        <v>742</v>
      </c>
      <c r="X138" s="24" t="s">
        <v>10</v>
      </c>
      <c r="Y138" s="24"/>
      <c r="Z138" s="24"/>
      <c r="AN138" s="17">
        <f t="shared" si="6"/>
        <v>136</v>
      </c>
      <c r="AO138" s="17" t="s">
        <v>490</v>
      </c>
      <c r="AQ138" s="18">
        <v>45853</v>
      </c>
    </row>
    <row r="139" spans="2:43" ht="11.25" customHeight="1">
      <c r="B139" s="24">
        <f t="shared" si="5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>ROW()-2</f>
        <v>137</v>
      </c>
      <c r="N139" s="17" t="s">
        <v>9991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6"/>
        <v>137</v>
      </c>
      <c r="AO139" s="17" t="s">
        <v>778</v>
      </c>
      <c r="AQ139" s="18">
        <v>45853</v>
      </c>
    </row>
    <row r="140" spans="2:43" ht="11.25" customHeight="1">
      <c r="B140" s="24">
        <f t="shared" si="5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>ROW()-2</f>
        <v>138</v>
      </c>
      <c r="N140" s="17" t="s">
        <v>9988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6"/>
        <v>138</v>
      </c>
      <c r="AO140" s="17" t="s">
        <v>270</v>
      </c>
      <c r="AQ140" s="18">
        <v>45853</v>
      </c>
    </row>
    <row r="141" spans="2:43" ht="11.25" customHeight="1">
      <c r="B141" s="24">
        <f t="shared" si="5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>ROW()-2</f>
        <v>139</v>
      </c>
      <c r="N141" s="17" t="s">
        <v>9057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6"/>
        <v>139</v>
      </c>
      <c r="AO141" s="17" t="s">
        <v>781</v>
      </c>
      <c r="AQ141" s="18">
        <v>45853</v>
      </c>
    </row>
    <row r="142" spans="2:43" ht="11.25" customHeight="1">
      <c r="B142" s="24">
        <f t="shared" si="5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>ROW()-2</f>
        <v>140</v>
      </c>
      <c r="N142" s="17" t="s">
        <v>9142</v>
      </c>
      <c r="O142" s="24" t="s">
        <v>8852</v>
      </c>
      <c r="P142" s="24" t="s">
        <v>8945</v>
      </c>
      <c r="Q142" s="24"/>
      <c r="R142" s="24"/>
      <c r="S142" s="28">
        <v>45946</v>
      </c>
      <c r="T142" s="24"/>
      <c r="AN142" s="17">
        <f t="shared" si="6"/>
        <v>140</v>
      </c>
      <c r="AO142" s="17" t="s">
        <v>784</v>
      </c>
      <c r="AQ142" s="18">
        <v>45853</v>
      </c>
    </row>
    <row r="143" spans="2:43" ht="11.25" customHeight="1">
      <c r="B143" s="24">
        <f t="shared" si="5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>ROW()-2</f>
        <v>141</v>
      </c>
      <c r="N143" s="17" t="s">
        <v>9989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6"/>
        <v>141</v>
      </c>
      <c r="AO143" s="17" t="s">
        <v>786</v>
      </c>
      <c r="AQ143" s="18">
        <v>45853</v>
      </c>
    </row>
    <row r="144" spans="2:43" ht="11.25" customHeight="1">
      <c r="B144" s="24">
        <f t="shared" si="5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>ROW()-2</f>
        <v>142</v>
      </c>
      <c r="N144" s="17" t="s">
        <v>9997</v>
      </c>
      <c r="O144" s="24" t="s">
        <v>8852</v>
      </c>
      <c r="P144" s="24" t="s">
        <v>8945</v>
      </c>
      <c r="Q144" s="24"/>
      <c r="R144" s="24"/>
      <c r="S144" s="28">
        <v>45988</v>
      </c>
      <c r="T144" s="24"/>
      <c r="AN144" s="17">
        <f t="shared" si="6"/>
        <v>142</v>
      </c>
      <c r="AO144" s="17" t="s">
        <v>787</v>
      </c>
      <c r="AQ144" s="18">
        <v>45853</v>
      </c>
    </row>
    <row r="145" spans="2:43" ht="11.25" customHeight="1">
      <c r="B145" s="24">
        <f t="shared" si="5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>ROW()-2</f>
        <v>143</v>
      </c>
      <c r="N145" s="17" t="s">
        <v>9061</v>
      </c>
      <c r="O145" s="24" t="s">
        <v>8852</v>
      </c>
      <c r="P145" s="24" t="s">
        <v>8945</v>
      </c>
      <c r="Q145" s="24"/>
      <c r="R145" s="24"/>
      <c r="S145" s="28">
        <v>45946</v>
      </c>
      <c r="T145" s="24"/>
      <c r="AN145" s="17">
        <f t="shared" si="6"/>
        <v>143</v>
      </c>
      <c r="AO145" s="17" t="s">
        <v>470</v>
      </c>
      <c r="AQ145" s="18">
        <v>45853</v>
      </c>
    </row>
    <row r="146" spans="2:43" ht="11.25" customHeight="1">
      <c r="B146" s="24">
        <f t="shared" si="5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>ROW()-2</f>
        <v>144</v>
      </c>
      <c r="N146" s="17" t="s">
        <v>9998</v>
      </c>
      <c r="O146" s="24" t="s">
        <v>8852</v>
      </c>
      <c r="P146" s="24" t="s">
        <v>8945</v>
      </c>
      <c r="Q146" s="24"/>
      <c r="R146" s="24"/>
      <c r="S146" s="28">
        <v>45988</v>
      </c>
      <c r="T146" s="24"/>
      <c r="AN146" s="17">
        <f t="shared" si="6"/>
        <v>144</v>
      </c>
      <c r="AO146" s="17" t="s">
        <v>790</v>
      </c>
      <c r="AQ146" s="18">
        <v>45853</v>
      </c>
    </row>
    <row r="147" spans="2:43" ht="11.25" customHeight="1">
      <c r="B147" s="24">
        <f t="shared" si="5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>ROW()-2</f>
        <v>145</v>
      </c>
      <c r="N147" s="24" t="s">
        <v>360</v>
      </c>
      <c r="O147" s="24" t="s">
        <v>31</v>
      </c>
      <c r="P147" s="24" t="s">
        <v>10</v>
      </c>
      <c r="Q147" s="24"/>
      <c r="R147" s="24"/>
      <c r="S147" s="24"/>
      <c r="T147" s="24"/>
      <c r="AN147" s="17">
        <f t="shared" si="6"/>
        <v>145</v>
      </c>
      <c r="AO147" s="17" t="s">
        <v>792</v>
      </c>
      <c r="AQ147" s="18">
        <v>45853</v>
      </c>
    </row>
    <row r="148" spans="2:43" ht="11.25" customHeight="1">
      <c r="B148" s="24">
        <f t="shared" si="5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>ROW()-2</f>
        <v>146</v>
      </c>
      <c r="N148" s="24" t="s">
        <v>8640</v>
      </c>
      <c r="O148" s="24" t="s">
        <v>330</v>
      </c>
      <c r="P148" s="24" t="s">
        <v>8945</v>
      </c>
      <c r="Q148" s="24"/>
      <c r="R148" s="24"/>
      <c r="S148" s="28">
        <v>45935</v>
      </c>
      <c r="T148" s="24"/>
      <c r="AN148" s="17">
        <f t="shared" si="6"/>
        <v>146</v>
      </c>
      <c r="AO148" s="17" t="s">
        <v>795</v>
      </c>
      <c r="AQ148" s="18">
        <v>45853</v>
      </c>
    </row>
    <row r="149" spans="2:43" ht="11.25" customHeight="1">
      <c r="B149" s="24">
        <f t="shared" si="5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>ROW()-2</f>
        <v>147</v>
      </c>
      <c r="N149" s="24" t="s">
        <v>629</v>
      </c>
      <c r="O149" s="24" t="s">
        <v>21</v>
      </c>
      <c r="P149" s="24" t="s">
        <v>10</v>
      </c>
      <c r="Q149" s="24"/>
      <c r="R149" s="24"/>
      <c r="S149" s="24"/>
      <c r="T149" s="24"/>
      <c r="AN149" s="17">
        <f t="shared" si="6"/>
        <v>147</v>
      </c>
      <c r="AO149" s="17" t="s">
        <v>797</v>
      </c>
      <c r="AQ149" s="18">
        <v>45853</v>
      </c>
    </row>
    <row r="150" spans="2:43" ht="11.25" customHeight="1">
      <c r="B150" s="24">
        <f t="shared" si="5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>ROW()-2</f>
        <v>148</v>
      </c>
      <c r="N150" s="17" t="s">
        <v>634</v>
      </c>
      <c r="O150" s="24" t="s">
        <v>495</v>
      </c>
      <c r="P150" s="24" t="s">
        <v>10</v>
      </c>
      <c r="Q150" s="24"/>
      <c r="R150" s="24"/>
      <c r="S150" s="24"/>
      <c r="T150" s="24"/>
      <c r="AN150" s="17">
        <f t="shared" si="6"/>
        <v>148</v>
      </c>
      <c r="AO150" s="17" t="s">
        <v>798</v>
      </c>
      <c r="AQ150" s="18">
        <v>45853</v>
      </c>
    </row>
    <row r="151" spans="2:43" ht="11.25" customHeight="1">
      <c r="B151" s="24">
        <f t="shared" si="5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>ROW()-2</f>
        <v>149</v>
      </c>
      <c r="N151" s="29" t="s">
        <v>638</v>
      </c>
      <c r="O151" s="24" t="s">
        <v>404</v>
      </c>
      <c r="P151" s="24" t="s">
        <v>10</v>
      </c>
      <c r="Q151" s="24"/>
      <c r="R151" s="24"/>
      <c r="S151" s="24"/>
      <c r="T151" s="24"/>
      <c r="AN151" s="17">
        <f t="shared" si="6"/>
        <v>149</v>
      </c>
      <c r="AO151" s="17" t="s">
        <v>800</v>
      </c>
      <c r="AQ151" s="18">
        <v>45853</v>
      </c>
    </row>
    <row r="152" spans="2:43" ht="11.25" customHeight="1">
      <c r="B152" s="24">
        <f t="shared" si="5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>ROW()-2</f>
        <v>150</v>
      </c>
      <c r="N152" s="151" t="s">
        <v>9155</v>
      </c>
      <c r="O152" s="24" t="s">
        <v>330</v>
      </c>
      <c r="P152" s="24" t="s">
        <v>8945</v>
      </c>
      <c r="Q152" s="24"/>
      <c r="R152" s="24"/>
      <c r="S152" s="28">
        <v>45946</v>
      </c>
      <c r="T152" s="24"/>
      <c r="AN152" s="17">
        <f t="shared" si="6"/>
        <v>150</v>
      </c>
      <c r="AO152" s="17" t="s">
        <v>802</v>
      </c>
      <c r="AQ152" s="18">
        <v>45853</v>
      </c>
    </row>
    <row r="153" spans="2:43" ht="11.25" customHeight="1">
      <c r="B153" s="24">
        <f t="shared" si="5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>ROW()-2</f>
        <v>151</v>
      </c>
      <c r="N153" s="151" t="s">
        <v>509</v>
      </c>
      <c r="O153" s="24" t="s">
        <v>330</v>
      </c>
      <c r="P153" s="24" t="s">
        <v>8945</v>
      </c>
      <c r="Q153" s="24"/>
      <c r="R153" s="24"/>
      <c r="S153" s="24"/>
      <c r="T153" s="24"/>
      <c r="AN153" s="17">
        <f t="shared" si="6"/>
        <v>151</v>
      </c>
      <c r="AO153" s="17" t="s">
        <v>804</v>
      </c>
      <c r="AQ153" s="18">
        <v>45853</v>
      </c>
    </row>
    <row r="154" spans="2:43" ht="11.25" customHeight="1">
      <c r="B154" s="24">
        <f t="shared" si="5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>ROW()-2</f>
        <v>152</v>
      </c>
      <c r="N154" s="151" t="s">
        <v>10662</v>
      </c>
      <c r="O154" s="24" t="s">
        <v>330</v>
      </c>
      <c r="P154" s="24" t="s">
        <v>8945</v>
      </c>
      <c r="Q154" s="24"/>
      <c r="R154" s="24"/>
      <c r="S154" s="28">
        <v>46013</v>
      </c>
      <c r="T154" s="24"/>
      <c r="AN154" s="17">
        <f t="shared" si="6"/>
        <v>152</v>
      </c>
      <c r="AO154" s="17" t="s">
        <v>32</v>
      </c>
      <c r="AQ154" s="18">
        <v>45853</v>
      </c>
    </row>
    <row r="155" spans="2:43" ht="11.25" customHeight="1">
      <c r="B155" s="24">
        <f t="shared" si="5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>ROW()-2</f>
        <v>153</v>
      </c>
      <c r="N155" s="374" t="s">
        <v>644</v>
      </c>
      <c r="O155" s="24" t="s">
        <v>21</v>
      </c>
      <c r="P155" s="24" t="s">
        <v>10</v>
      </c>
      <c r="Q155" s="24"/>
      <c r="R155" s="24"/>
      <c r="S155" s="24"/>
      <c r="T155" s="24"/>
      <c r="AN155" s="17">
        <f t="shared" si="6"/>
        <v>153</v>
      </c>
      <c r="AO155" s="17" t="s">
        <v>211</v>
      </c>
      <c r="AQ155" s="18">
        <v>45853</v>
      </c>
    </row>
    <row r="156" spans="2:43" ht="11.25" customHeight="1">
      <c r="B156" s="24">
        <f t="shared" si="5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>ROW()-2</f>
        <v>154</v>
      </c>
      <c r="N156" s="17" t="s">
        <v>10621</v>
      </c>
      <c r="O156" s="24" t="s">
        <v>21</v>
      </c>
      <c r="P156" s="24" t="s">
        <v>10</v>
      </c>
      <c r="Q156" s="24"/>
      <c r="R156" s="24"/>
      <c r="S156" s="28">
        <v>46013</v>
      </c>
      <c r="T156" s="24"/>
      <c r="AN156" s="17">
        <f t="shared" si="6"/>
        <v>154</v>
      </c>
      <c r="AO156" s="17" t="s">
        <v>809</v>
      </c>
      <c r="AQ156" s="18">
        <v>45853</v>
      </c>
    </row>
    <row r="157" spans="2:43" ht="11.25" customHeight="1">
      <c r="B157" s="24">
        <f t="shared" si="5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>ROW()-2</f>
        <v>155</v>
      </c>
      <c r="N157" s="24" t="s">
        <v>55</v>
      </c>
      <c r="O157" s="24" t="s">
        <v>412</v>
      </c>
      <c r="P157" s="24" t="s">
        <v>10</v>
      </c>
      <c r="Q157" s="24"/>
      <c r="R157" s="24"/>
      <c r="S157" s="24"/>
      <c r="T157" s="24"/>
      <c r="W157" s="17" t="s">
        <v>8689</v>
      </c>
      <c r="AN157" s="17">
        <f t="shared" si="6"/>
        <v>155</v>
      </c>
      <c r="AO157" s="17" t="s">
        <v>501</v>
      </c>
      <c r="AQ157" s="18">
        <v>45853</v>
      </c>
    </row>
    <row r="158" spans="2:43" ht="11.25" customHeight="1">
      <c r="B158" s="24">
        <f t="shared" si="5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>ROW()-2</f>
        <v>156</v>
      </c>
      <c r="N158" s="17" t="s">
        <v>9943</v>
      </c>
      <c r="O158" s="24" t="s">
        <v>412</v>
      </c>
      <c r="P158" s="24" t="s">
        <v>10</v>
      </c>
      <c r="Q158" s="24"/>
      <c r="R158" s="24"/>
      <c r="S158" s="28">
        <v>45984</v>
      </c>
      <c r="T158" s="24"/>
      <c r="AN158" s="17">
        <f t="shared" si="6"/>
        <v>156</v>
      </c>
      <c r="AO158" s="17" t="s">
        <v>41</v>
      </c>
      <c r="AQ158" s="18">
        <v>45853</v>
      </c>
    </row>
    <row r="159" spans="2:43" ht="11.25" customHeight="1">
      <c r="B159" s="24">
        <f t="shared" si="5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>ROW()-2</f>
        <v>157</v>
      </c>
      <c r="N159" s="24" t="s">
        <v>650</v>
      </c>
      <c r="O159" s="24" t="s">
        <v>21</v>
      </c>
      <c r="P159" s="24" t="s">
        <v>10</v>
      </c>
      <c r="Q159" s="24"/>
      <c r="R159" s="24"/>
      <c r="S159" s="24"/>
      <c r="T159" s="24"/>
      <c r="V159" s="17" t="s">
        <v>377</v>
      </c>
      <c r="W159" s="17" t="s">
        <v>8690</v>
      </c>
      <c r="AN159" s="17">
        <f t="shared" si="6"/>
        <v>157</v>
      </c>
      <c r="AO159" s="17" t="s">
        <v>812</v>
      </c>
      <c r="AQ159" s="18">
        <v>45853</v>
      </c>
    </row>
    <row r="160" spans="2:43" ht="11.25" customHeight="1">
      <c r="B160" s="24">
        <f t="shared" si="5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>ROW()-2</f>
        <v>158</v>
      </c>
      <c r="N160" s="26" t="s">
        <v>683</v>
      </c>
      <c r="O160" s="24" t="s">
        <v>330</v>
      </c>
      <c r="P160" s="24" t="s">
        <v>8945</v>
      </c>
      <c r="Q160" s="24"/>
      <c r="R160" s="24"/>
      <c r="S160" s="28">
        <v>45883</v>
      </c>
      <c r="T160" s="24"/>
      <c r="V160" s="17" t="s">
        <v>377</v>
      </c>
      <c r="W160" s="17" t="s">
        <v>8691</v>
      </c>
      <c r="AN160" s="17">
        <f t="shared" si="6"/>
        <v>158</v>
      </c>
      <c r="AO160" s="17" t="s">
        <v>627</v>
      </c>
      <c r="AQ160" s="18">
        <v>45853</v>
      </c>
    </row>
    <row r="161" spans="2:43" ht="11.25" customHeight="1">
      <c r="B161" s="24">
        <f t="shared" si="5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>ROW()-2</f>
        <v>159</v>
      </c>
      <c r="N161" s="17" t="s">
        <v>10963</v>
      </c>
      <c r="O161" s="24" t="s">
        <v>389</v>
      </c>
      <c r="P161" s="24" t="s">
        <v>583</v>
      </c>
      <c r="Q161" s="24"/>
      <c r="R161" s="24"/>
      <c r="S161" s="28">
        <v>46032</v>
      </c>
      <c r="T161" s="24"/>
      <c r="V161" s="17" t="s">
        <v>377</v>
      </c>
      <c r="W161" s="17" t="s">
        <v>8692</v>
      </c>
      <c r="AN161" s="17">
        <f t="shared" si="6"/>
        <v>159</v>
      </c>
      <c r="AO161" s="17" t="s">
        <v>813</v>
      </c>
      <c r="AQ161" s="18">
        <v>45853</v>
      </c>
    </row>
    <row r="162" spans="2:43" ht="11.25" customHeight="1">
      <c r="B162" s="24">
        <f t="shared" si="5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>ROW()-2</f>
        <v>160</v>
      </c>
      <c r="N162" s="24" t="s">
        <v>686</v>
      </c>
      <c r="O162" s="24" t="s">
        <v>389</v>
      </c>
      <c r="P162" s="24" t="s">
        <v>8727</v>
      </c>
      <c r="Q162" s="24"/>
      <c r="R162" s="24"/>
      <c r="S162" s="28">
        <v>45926</v>
      </c>
      <c r="T162" s="24"/>
      <c r="V162" s="17" t="s">
        <v>377</v>
      </c>
      <c r="W162" s="17" t="s">
        <v>8693</v>
      </c>
      <c r="AN162" s="17">
        <f t="shared" si="6"/>
        <v>160</v>
      </c>
      <c r="AO162" s="17" t="s">
        <v>590</v>
      </c>
      <c r="AQ162" s="18">
        <v>45853</v>
      </c>
    </row>
    <row r="163" spans="2:43" ht="11.25" customHeight="1">
      <c r="B163" s="24">
        <f t="shared" si="5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>ROW()-2</f>
        <v>161</v>
      </c>
      <c r="N163" s="24" t="s">
        <v>652</v>
      </c>
      <c r="O163" s="24" t="s">
        <v>21</v>
      </c>
      <c r="P163" s="24" t="s">
        <v>10</v>
      </c>
      <c r="Q163" s="24"/>
      <c r="R163" s="24"/>
      <c r="S163" s="24"/>
      <c r="T163" s="24"/>
      <c r="V163" s="17" t="s">
        <v>377</v>
      </c>
      <c r="W163" s="17" t="s">
        <v>8694</v>
      </c>
      <c r="AN163" s="17">
        <f t="shared" si="6"/>
        <v>161</v>
      </c>
      <c r="AO163" s="17" t="s">
        <v>816</v>
      </c>
      <c r="AQ163" s="18">
        <v>45853</v>
      </c>
    </row>
    <row r="164" spans="2:43" ht="11.25" customHeight="1">
      <c r="B164" s="24">
        <f t="shared" si="5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>ROW()-2</f>
        <v>162</v>
      </c>
      <c r="N164" s="17" t="s">
        <v>10660</v>
      </c>
      <c r="O164" s="24" t="s">
        <v>157</v>
      </c>
      <c r="P164" s="24" t="s">
        <v>10</v>
      </c>
      <c r="Q164" s="24"/>
      <c r="R164" s="24"/>
      <c r="S164" s="28">
        <v>46013</v>
      </c>
      <c r="T164" s="24"/>
      <c r="AN164" s="17">
        <f t="shared" si="6"/>
        <v>162</v>
      </c>
      <c r="AO164" s="17" t="s">
        <v>818</v>
      </c>
      <c r="AQ164" s="18">
        <v>45853</v>
      </c>
    </row>
    <row r="165" spans="2:43" ht="11.25" customHeight="1">
      <c r="B165" s="24">
        <f t="shared" si="5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>ROW()-2</f>
        <v>163</v>
      </c>
      <c r="N165" s="24" t="s">
        <v>694</v>
      </c>
      <c r="O165" s="24" t="s">
        <v>363</v>
      </c>
      <c r="P165" s="24" t="s">
        <v>10</v>
      </c>
      <c r="Q165" s="24"/>
      <c r="R165" s="24"/>
      <c r="S165" s="28">
        <v>45912</v>
      </c>
      <c r="T165" s="24"/>
      <c r="AN165" s="17">
        <f t="shared" si="6"/>
        <v>163</v>
      </c>
      <c r="AO165" s="17" t="s">
        <v>820</v>
      </c>
      <c r="AQ165" s="18">
        <v>45853</v>
      </c>
    </row>
    <row r="166" spans="2:43" ht="11.25" customHeight="1">
      <c r="B166" s="24">
        <f t="shared" si="5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>ROW()-2</f>
        <v>164</v>
      </c>
      <c r="N166" s="24" t="s">
        <v>581</v>
      </c>
      <c r="O166" s="24" t="s">
        <v>542</v>
      </c>
      <c r="P166" s="24" t="s">
        <v>377</v>
      </c>
      <c r="Q166" s="24"/>
      <c r="R166" s="24"/>
      <c r="S166" s="28">
        <v>45852</v>
      </c>
      <c r="T166" s="24"/>
      <c r="AN166" s="17">
        <f t="shared" si="6"/>
        <v>164</v>
      </c>
      <c r="AO166" s="17" t="s">
        <v>821</v>
      </c>
      <c r="AQ166" s="18">
        <v>45853</v>
      </c>
    </row>
    <row r="167" spans="2:43" ht="11.25" customHeight="1">
      <c r="B167" s="24">
        <f t="shared" si="5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>ROW()-2</f>
        <v>165</v>
      </c>
      <c r="N167" s="24" t="s">
        <v>657</v>
      </c>
      <c r="O167" s="24" t="s">
        <v>31</v>
      </c>
      <c r="P167" s="24" t="s">
        <v>10</v>
      </c>
      <c r="Q167" s="24"/>
      <c r="R167" s="24"/>
      <c r="S167" s="24"/>
      <c r="T167" s="24"/>
      <c r="AN167" s="17">
        <f t="shared" si="6"/>
        <v>165</v>
      </c>
      <c r="AO167" s="17" t="s">
        <v>823</v>
      </c>
      <c r="AQ167" s="18">
        <v>45853</v>
      </c>
    </row>
    <row r="168" spans="2:43" ht="11.25" customHeight="1">
      <c r="B168" s="24">
        <f t="shared" si="5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>ROW()-2</f>
        <v>166</v>
      </c>
      <c r="N168" s="24" t="s">
        <v>660</v>
      </c>
      <c r="O168" s="24" t="s">
        <v>20</v>
      </c>
      <c r="P168" s="24" t="s">
        <v>10</v>
      </c>
      <c r="Q168" s="24"/>
      <c r="R168" s="24"/>
      <c r="S168" s="24"/>
      <c r="T168" s="24"/>
      <c r="AN168" s="17">
        <f t="shared" si="6"/>
        <v>166</v>
      </c>
      <c r="AO168" s="17" t="s">
        <v>825</v>
      </c>
      <c r="AQ168" s="18">
        <v>45853</v>
      </c>
    </row>
    <row r="169" spans="2:43" ht="11.25" customHeight="1">
      <c r="B169" s="24">
        <f t="shared" si="5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>ROW()-2</f>
        <v>167</v>
      </c>
      <c r="N169" s="17" t="s">
        <v>663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6"/>
        <v>167</v>
      </c>
      <c r="AO169" s="17" t="s">
        <v>765</v>
      </c>
      <c r="AQ169" s="18">
        <v>45853</v>
      </c>
    </row>
    <row r="170" spans="2:43" ht="11.25" customHeight="1">
      <c r="B170" s="24">
        <f t="shared" si="5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>ROW()-2</f>
        <v>168</v>
      </c>
      <c r="N170" s="24" t="s">
        <v>667</v>
      </c>
      <c r="O170" s="24" t="s">
        <v>24</v>
      </c>
      <c r="P170" s="24" t="s">
        <v>10</v>
      </c>
      <c r="Q170" s="24"/>
      <c r="R170" s="24"/>
      <c r="S170" s="24"/>
      <c r="T170" s="24"/>
      <c r="AN170" s="17">
        <f t="shared" si="6"/>
        <v>168</v>
      </c>
      <c r="AO170" s="17" t="s">
        <v>721</v>
      </c>
      <c r="AQ170" s="18">
        <v>45853</v>
      </c>
    </row>
    <row r="171" spans="2:43" ht="11.25" customHeight="1">
      <c r="B171" s="24">
        <f t="shared" si="5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>ROW()-2</f>
        <v>169</v>
      </c>
      <c r="N171" s="24" t="s">
        <v>226</v>
      </c>
      <c r="O171" s="24" t="s">
        <v>21</v>
      </c>
      <c r="P171" s="24" t="s">
        <v>10</v>
      </c>
      <c r="Q171" s="24"/>
      <c r="R171" s="24"/>
      <c r="S171" s="24"/>
      <c r="T171" s="24"/>
      <c r="AN171" s="17">
        <f t="shared" si="6"/>
        <v>169</v>
      </c>
      <c r="AO171" s="17" t="s">
        <v>642</v>
      </c>
      <c r="AQ171" s="18">
        <v>45853</v>
      </c>
    </row>
    <row r="172" spans="2:43" ht="11.25" customHeight="1">
      <c r="B172" s="24">
        <f t="shared" si="5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>ROW()-2</f>
        <v>170</v>
      </c>
      <c r="N172" s="17" t="s">
        <v>8933</v>
      </c>
      <c r="O172" s="24" t="s">
        <v>570</v>
      </c>
      <c r="P172" s="24" t="s">
        <v>8727</v>
      </c>
      <c r="Q172" s="24"/>
      <c r="R172" s="24"/>
      <c r="S172" s="28">
        <v>45940</v>
      </c>
      <c r="T172" s="24"/>
      <c r="AN172" s="17">
        <f t="shared" si="6"/>
        <v>170</v>
      </c>
      <c r="AO172" s="17" t="s">
        <v>831</v>
      </c>
      <c r="AQ172" s="18">
        <v>45853</v>
      </c>
    </row>
    <row r="173" spans="2:43" ht="11.25" customHeight="1">
      <c r="B173" s="24">
        <f t="shared" si="5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>ROW()-2</f>
        <v>171</v>
      </c>
      <c r="N173" s="24" t="s">
        <v>673</v>
      </c>
      <c r="O173" s="24" t="s">
        <v>457</v>
      </c>
      <c r="P173" s="24" t="s">
        <v>10</v>
      </c>
      <c r="Q173" s="24"/>
      <c r="R173" s="24"/>
      <c r="S173" s="24"/>
      <c r="T173" s="24"/>
      <c r="AN173" s="17">
        <f t="shared" si="6"/>
        <v>171</v>
      </c>
      <c r="AO173" s="17" t="s">
        <v>833</v>
      </c>
      <c r="AQ173" s="18">
        <v>45853</v>
      </c>
    </row>
    <row r="174" spans="2:43" ht="11.25" customHeight="1">
      <c r="B174" s="24">
        <f t="shared" si="5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>ROW()-2</f>
        <v>172</v>
      </c>
      <c r="N174" s="24" t="s">
        <v>677</v>
      </c>
      <c r="O174" s="24" t="s">
        <v>21</v>
      </c>
      <c r="P174" s="24" t="s">
        <v>10</v>
      </c>
      <c r="Q174" s="24"/>
      <c r="R174" s="24"/>
      <c r="S174" s="24"/>
      <c r="T174" s="24"/>
      <c r="AN174" s="17">
        <f t="shared" si="6"/>
        <v>172</v>
      </c>
      <c r="AO174" s="17" t="s">
        <v>502</v>
      </c>
      <c r="AQ174" s="18">
        <v>45853</v>
      </c>
    </row>
    <row r="175" spans="2:43" ht="11.25" customHeight="1">
      <c r="B175" s="24">
        <f t="shared" si="5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>ROW()-2</f>
        <v>173</v>
      </c>
      <c r="N175" s="17" t="s">
        <v>680</v>
      </c>
      <c r="O175" s="24" t="s">
        <v>404</v>
      </c>
      <c r="P175" s="24" t="s">
        <v>10</v>
      </c>
      <c r="Q175" s="24"/>
      <c r="R175" s="24"/>
      <c r="S175" s="24"/>
      <c r="T175" s="24"/>
      <c r="AN175" s="17">
        <f t="shared" si="6"/>
        <v>173</v>
      </c>
      <c r="AO175" s="17" t="s">
        <v>431</v>
      </c>
      <c r="AQ175" s="18">
        <v>45853</v>
      </c>
    </row>
    <row r="176" spans="2:43" ht="11.25" customHeight="1">
      <c r="B176" s="24">
        <f t="shared" si="5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>ROW()-2</f>
        <v>174</v>
      </c>
      <c r="N176" s="24" t="s">
        <v>599</v>
      </c>
      <c r="O176" s="24" t="s">
        <v>31</v>
      </c>
      <c r="P176" s="24" t="s">
        <v>10</v>
      </c>
      <c r="Q176" s="24"/>
      <c r="R176" s="24"/>
      <c r="S176" s="24"/>
      <c r="T176" s="24"/>
      <c r="AN176" s="17">
        <f t="shared" si="6"/>
        <v>174</v>
      </c>
      <c r="AO176" s="17" t="s">
        <v>422</v>
      </c>
      <c r="AQ176" s="18">
        <v>45853</v>
      </c>
    </row>
    <row r="177" spans="2:43" ht="11.25" customHeight="1">
      <c r="B177" s="24">
        <f t="shared" si="5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>ROW()-2</f>
        <v>175</v>
      </c>
      <c r="N177" s="24" t="s">
        <v>688</v>
      </c>
      <c r="O177" s="24" t="s">
        <v>445</v>
      </c>
      <c r="P177" s="24" t="s">
        <v>10</v>
      </c>
      <c r="Q177" s="24"/>
      <c r="R177" s="24"/>
      <c r="S177" s="24"/>
      <c r="T177" s="24"/>
      <c r="AN177" s="17">
        <f t="shared" si="6"/>
        <v>175</v>
      </c>
      <c r="AO177" s="17" t="s">
        <v>838</v>
      </c>
      <c r="AQ177" s="18">
        <v>45853</v>
      </c>
    </row>
    <row r="178" spans="2:43" ht="11.25" customHeight="1">
      <c r="B178" s="24">
        <f t="shared" si="5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>ROW()-2</f>
        <v>176</v>
      </c>
      <c r="N178" s="17" t="s">
        <v>9486</v>
      </c>
      <c r="O178" s="24" t="s">
        <v>8852</v>
      </c>
      <c r="P178" s="24" t="s">
        <v>8945</v>
      </c>
      <c r="Q178" s="24"/>
      <c r="R178" s="24"/>
      <c r="S178" s="28">
        <v>45984</v>
      </c>
      <c r="T178" s="24"/>
      <c r="AN178" s="17">
        <f t="shared" si="6"/>
        <v>176</v>
      </c>
      <c r="AO178" s="17" t="s">
        <v>839</v>
      </c>
      <c r="AQ178" s="18">
        <v>45853</v>
      </c>
    </row>
    <row r="179" spans="2:43" ht="11.25" customHeight="1">
      <c r="B179" s="24">
        <f t="shared" si="5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>ROW()-2</f>
        <v>177</v>
      </c>
      <c r="N179" s="24" t="s">
        <v>8850</v>
      </c>
      <c r="O179" s="24" t="s">
        <v>8852</v>
      </c>
      <c r="P179" s="24" t="s">
        <v>8945</v>
      </c>
      <c r="Q179" s="24"/>
      <c r="R179" s="24"/>
      <c r="S179" s="28">
        <v>45938</v>
      </c>
      <c r="T179" s="24"/>
      <c r="AN179" s="17">
        <f t="shared" si="6"/>
        <v>177</v>
      </c>
      <c r="AO179" s="17" t="s">
        <v>659</v>
      </c>
      <c r="AQ179" s="18">
        <v>45853</v>
      </c>
    </row>
    <row r="180" spans="2:43" ht="11.25" customHeight="1">
      <c r="B180" s="24">
        <f t="shared" si="5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>ROW()-2</f>
        <v>178</v>
      </c>
      <c r="N180" s="24" t="s">
        <v>691</v>
      </c>
      <c r="O180" s="24" t="s">
        <v>392</v>
      </c>
      <c r="P180" s="24" t="s">
        <v>8941</v>
      </c>
      <c r="Q180" s="24"/>
      <c r="R180" s="24"/>
      <c r="S180" s="24"/>
      <c r="T180" s="24"/>
      <c r="AN180" s="17">
        <f t="shared" si="6"/>
        <v>178</v>
      </c>
      <c r="AO180" s="17" t="s">
        <v>549</v>
      </c>
      <c r="AQ180" s="18">
        <v>45853</v>
      </c>
    </row>
    <row r="181" spans="2:43" ht="11.25" customHeight="1">
      <c r="B181" s="24">
        <f t="shared" si="5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>ROW()-2</f>
        <v>179</v>
      </c>
      <c r="N181" s="17" t="s">
        <v>170</v>
      </c>
      <c r="O181" s="24" t="s">
        <v>170</v>
      </c>
      <c r="P181" s="24" t="s">
        <v>8941</v>
      </c>
      <c r="Q181" s="24"/>
      <c r="R181" s="24" t="s">
        <v>446</v>
      </c>
      <c r="S181" s="24"/>
      <c r="T181" s="24"/>
      <c r="AN181" s="17">
        <f t="shared" si="6"/>
        <v>179</v>
      </c>
      <c r="AO181" s="17" t="s">
        <v>507</v>
      </c>
      <c r="AQ181" s="18">
        <v>45853</v>
      </c>
    </row>
    <row r="182" spans="2:43" ht="11.25" customHeight="1">
      <c r="B182" s="24">
        <f t="shared" si="5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>ROW()-2</f>
        <v>180</v>
      </c>
      <c r="N182" s="24" t="s">
        <v>6708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6"/>
        <v>180</v>
      </c>
      <c r="AO182" s="17" t="s">
        <v>157</v>
      </c>
      <c r="AQ182" s="18">
        <v>45853</v>
      </c>
    </row>
    <row r="183" spans="2:43" ht="11.25" customHeight="1">
      <c r="B183" s="24">
        <f t="shared" si="5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>ROW()-2</f>
        <v>181</v>
      </c>
      <c r="N183" s="24" t="s">
        <v>6709</v>
      </c>
      <c r="O183" s="24" t="s">
        <v>401</v>
      </c>
      <c r="P183" s="24" t="s">
        <v>8655</v>
      </c>
      <c r="Q183" s="24"/>
      <c r="R183" s="24"/>
      <c r="S183" s="28">
        <v>45934</v>
      </c>
      <c r="T183" s="24"/>
      <c r="AN183" s="17">
        <f t="shared" si="6"/>
        <v>181</v>
      </c>
      <c r="AO183" s="17" t="s">
        <v>845</v>
      </c>
      <c r="AQ183" s="18">
        <v>45853</v>
      </c>
    </row>
    <row r="184" spans="2:43" ht="11.25" customHeight="1">
      <c r="B184" s="24">
        <f t="shared" si="5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>ROW()-2</f>
        <v>182</v>
      </c>
      <c r="N184" s="24" t="s">
        <v>698</v>
      </c>
      <c r="O184" s="24" t="s">
        <v>412</v>
      </c>
      <c r="P184" s="24" t="s">
        <v>10</v>
      </c>
      <c r="Q184" s="24"/>
      <c r="R184" s="24"/>
      <c r="S184" s="24"/>
      <c r="T184" s="24"/>
      <c r="AN184" s="17">
        <f t="shared" si="6"/>
        <v>182</v>
      </c>
      <c r="AO184" s="17" t="s">
        <v>12</v>
      </c>
      <c r="AQ184" s="18">
        <v>45853</v>
      </c>
    </row>
    <row r="185" spans="2:43" ht="11.25" customHeight="1">
      <c r="B185" s="24">
        <f t="shared" si="5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>ROW()-2</f>
        <v>183</v>
      </c>
      <c r="N185" s="24" t="s">
        <v>415</v>
      </c>
      <c r="O185" s="24" t="s">
        <v>415</v>
      </c>
      <c r="P185" s="24" t="s">
        <v>10</v>
      </c>
      <c r="Q185" s="24"/>
      <c r="R185" s="24"/>
      <c r="S185" s="24"/>
      <c r="T185" s="24"/>
      <c r="AN185" s="17">
        <f t="shared" si="6"/>
        <v>183</v>
      </c>
      <c r="AO185" s="17" t="s">
        <v>466</v>
      </c>
      <c r="AQ185" s="18">
        <v>45853</v>
      </c>
    </row>
    <row r="186" spans="2:43" ht="11.25" customHeight="1">
      <c r="B186" s="24">
        <f t="shared" si="5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>ROW()-2</f>
        <v>184</v>
      </c>
      <c r="N186" s="17" t="s">
        <v>10288</v>
      </c>
      <c r="O186" s="24" t="s">
        <v>10288</v>
      </c>
      <c r="P186" s="24" t="s">
        <v>583</v>
      </c>
      <c r="Q186" s="24"/>
      <c r="R186" s="24"/>
      <c r="S186" s="28">
        <v>46007</v>
      </c>
      <c r="T186" s="24"/>
      <c r="AN186" s="17">
        <f t="shared" si="6"/>
        <v>184</v>
      </c>
      <c r="AO186" s="17" t="s">
        <v>636</v>
      </c>
      <c r="AQ186" s="18">
        <v>45853</v>
      </c>
    </row>
    <row r="187" spans="2:43" ht="11.25" customHeight="1">
      <c r="B187" s="24">
        <f t="shared" si="5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>ROW()-2</f>
        <v>185</v>
      </c>
      <c r="N187" s="17" t="s">
        <v>705</v>
      </c>
      <c r="O187" s="24" t="s">
        <v>463</v>
      </c>
      <c r="P187" s="24" t="s">
        <v>8945</v>
      </c>
      <c r="Q187" s="24"/>
      <c r="R187" s="24"/>
      <c r="S187" s="24"/>
      <c r="T187" s="24"/>
      <c r="AN187" s="17">
        <f t="shared" si="6"/>
        <v>185</v>
      </c>
      <c r="AO187" s="17" t="s">
        <v>851</v>
      </c>
      <c r="AQ187" s="18">
        <v>45853</v>
      </c>
    </row>
    <row r="188" spans="2:43" ht="11.25" customHeight="1">
      <c r="B188" s="24">
        <f t="shared" si="5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>ROW()-2</f>
        <v>186</v>
      </c>
      <c r="N188" s="24" t="s">
        <v>709</v>
      </c>
      <c r="O188" s="24" t="s">
        <v>676</v>
      </c>
      <c r="P188" s="24" t="s">
        <v>8727</v>
      </c>
      <c r="Q188" s="24"/>
      <c r="R188" s="24"/>
      <c r="S188" s="24"/>
      <c r="T188" s="24"/>
      <c r="AN188" s="17">
        <f t="shared" si="6"/>
        <v>186</v>
      </c>
      <c r="AO188" s="17" t="s">
        <v>622</v>
      </c>
      <c r="AQ188" s="18">
        <v>45853</v>
      </c>
    </row>
    <row r="189" spans="2:43" ht="11.25" customHeight="1">
      <c r="B189" s="24">
        <f t="shared" si="5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>ROW()-2</f>
        <v>187</v>
      </c>
      <c r="N189" s="17" t="s">
        <v>9944</v>
      </c>
      <c r="O189" s="24" t="s">
        <v>330</v>
      </c>
      <c r="P189" s="24" t="s">
        <v>8945</v>
      </c>
      <c r="Q189" s="24"/>
      <c r="R189" s="24"/>
      <c r="S189" s="28">
        <v>45984</v>
      </c>
      <c r="T189" s="24"/>
      <c r="AN189" s="17">
        <f t="shared" si="6"/>
        <v>187</v>
      </c>
      <c r="AO189" s="17" t="s">
        <v>854</v>
      </c>
      <c r="AQ189" s="18">
        <v>45853</v>
      </c>
    </row>
    <row r="190" spans="2:43" ht="11.25" customHeight="1">
      <c r="B190" s="24">
        <f t="shared" si="5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>ROW()-2</f>
        <v>188</v>
      </c>
      <c r="N190" s="24" t="s">
        <v>713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6"/>
        <v>188</v>
      </c>
      <c r="AO190" s="17" t="s">
        <v>856</v>
      </c>
      <c r="AQ190" s="18">
        <v>45853</v>
      </c>
    </row>
    <row r="191" spans="2:43" ht="11.25" customHeight="1">
      <c r="B191" s="24">
        <f t="shared" si="5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>ROW()-2</f>
        <v>189</v>
      </c>
      <c r="N191" s="24" t="s">
        <v>716</v>
      </c>
      <c r="O191" s="24" t="s">
        <v>330</v>
      </c>
      <c r="P191" s="24" t="s">
        <v>8945</v>
      </c>
      <c r="Q191" s="24"/>
      <c r="R191" s="24"/>
      <c r="S191" s="24"/>
      <c r="T191" s="24"/>
      <c r="AN191" s="17">
        <f t="shared" si="6"/>
        <v>189</v>
      </c>
      <c r="AO191" s="17" t="s">
        <v>858</v>
      </c>
      <c r="AQ191" s="18">
        <v>45853</v>
      </c>
    </row>
    <row r="192" spans="2:43" ht="11.25" customHeight="1">
      <c r="B192" s="24">
        <f t="shared" si="5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>ROW()-2</f>
        <v>190</v>
      </c>
      <c r="N192" s="17" t="s">
        <v>10499</v>
      </c>
      <c r="O192" s="24" t="s">
        <v>330</v>
      </c>
      <c r="P192" s="24" t="s">
        <v>8945</v>
      </c>
      <c r="Q192" s="24"/>
      <c r="R192" s="24"/>
      <c r="S192" s="28">
        <v>46007</v>
      </c>
      <c r="T192" s="24"/>
      <c r="AN192" s="17">
        <f t="shared" si="6"/>
        <v>190</v>
      </c>
      <c r="AO192" s="17" t="s">
        <v>603</v>
      </c>
      <c r="AQ192" s="18">
        <v>45853</v>
      </c>
    </row>
    <row r="193" spans="2:43" ht="11.25" customHeight="1">
      <c r="B193" s="24">
        <f t="shared" si="5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>ROW()-2</f>
        <v>191</v>
      </c>
      <c r="N193" s="24" t="s">
        <v>719</v>
      </c>
      <c r="O193" s="24" t="s">
        <v>408</v>
      </c>
      <c r="P193" s="24" t="s">
        <v>10</v>
      </c>
      <c r="Q193" s="24"/>
      <c r="R193" s="24"/>
      <c r="S193" s="24"/>
      <c r="T193" s="24"/>
      <c r="AN193" s="17">
        <f t="shared" si="6"/>
        <v>191</v>
      </c>
      <c r="AO193" s="17" t="s">
        <v>861</v>
      </c>
      <c r="AQ193" s="18">
        <v>45853</v>
      </c>
    </row>
    <row r="194" spans="2:43" ht="11.25" customHeight="1">
      <c r="B194" s="24">
        <f t="shared" si="5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>ROW()-2</f>
        <v>192</v>
      </c>
      <c r="N194" s="17" t="s">
        <v>723</v>
      </c>
      <c r="O194" s="24" t="s">
        <v>572</v>
      </c>
      <c r="P194" s="24" t="s">
        <v>10</v>
      </c>
      <c r="Q194" s="24"/>
      <c r="R194" s="24"/>
      <c r="S194" s="24"/>
      <c r="T194" s="24"/>
      <c r="AN194" s="17">
        <f t="shared" si="6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7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>ROW()-2</f>
        <v>193</v>
      </c>
      <c r="N195" s="24" t="s">
        <v>726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8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7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>ROW()-2</f>
        <v>194</v>
      </c>
      <c r="N196" s="24" t="s">
        <v>730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8"/>
        <v>194</v>
      </c>
      <c r="AO196" s="17" t="s">
        <v>866</v>
      </c>
      <c r="AQ196" s="18">
        <v>45853</v>
      </c>
    </row>
    <row r="197" spans="2:43" ht="11.25" customHeight="1">
      <c r="B197" s="24">
        <f t="shared" si="7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>ROW()-2</f>
        <v>195</v>
      </c>
      <c r="N197" s="24" t="s">
        <v>733</v>
      </c>
      <c r="O197" s="24" t="s">
        <v>498</v>
      </c>
      <c r="P197" s="24" t="s">
        <v>10</v>
      </c>
      <c r="Q197" s="24"/>
      <c r="R197" s="24"/>
      <c r="S197" s="24"/>
      <c r="T197" s="24"/>
      <c r="AN197" s="17">
        <f t="shared" si="8"/>
        <v>195</v>
      </c>
      <c r="AO197" s="17" t="s">
        <v>675</v>
      </c>
      <c r="AQ197" s="18">
        <v>45853</v>
      </c>
    </row>
    <row r="198" spans="2:43" ht="11.25" customHeight="1">
      <c r="B198" s="24">
        <f t="shared" si="7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>ROW()-2</f>
        <v>196</v>
      </c>
      <c r="N198" s="17" t="s">
        <v>735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8"/>
        <v>196</v>
      </c>
      <c r="AO198" s="17" t="s">
        <v>585</v>
      </c>
      <c r="AQ198" s="18">
        <v>45853</v>
      </c>
    </row>
    <row r="199" spans="2:43" ht="11.25" customHeight="1">
      <c r="B199" s="24">
        <f t="shared" si="7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>ROW()-2</f>
        <v>197</v>
      </c>
      <c r="N199" s="24" t="s">
        <v>738</v>
      </c>
      <c r="O199" s="24" t="s">
        <v>495</v>
      </c>
      <c r="P199" s="24" t="s">
        <v>10</v>
      </c>
      <c r="Q199" s="24"/>
      <c r="R199" s="24"/>
      <c r="S199" s="24"/>
      <c r="T199" s="24"/>
      <c r="AN199" s="17">
        <f t="shared" si="8"/>
        <v>197</v>
      </c>
      <c r="AO199" s="17" t="s">
        <v>870</v>
      </c>
      <c r="AQ199" s="18">
        <v>45853</v>
      </c>
    </row>
    <row r="200" spans="2:43" ht="11.25" customHeight="1">
      <c r="B200" s="24">
        <f t="shared" si="7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>ROW()-2</f>
        <v>198</v>
      </c>
      <c r="N200" s="24" t="s">
        <v>768</v>
      </c>
      <c r="O200" s="24" t="s">
        <v>529</v>
      </c>
      <c r="P200" s="24" t="s">
        <v>377</v>
      </c>
      <c r="Q200" s="24"/>
      <c r="R200" s="24"/>
      <c r="S200" s="28">
        <v>45926</v>
      </c>
      <c r="T200" s="24"/>
      <c r="AN200" s="17">
        <f t="shared" si="8"/>
        <v>198</v>
      </c>
      <c r="AO200" s="17" t="s">
        <v>872</v>
      </c>
      <c r="AQ200" s="18">
        <v>45853</v>
      </c>
    </row>
    <row r="201" spans="2:43" ht="11.25" customHeight="1">
      <c r="B201" s="24">
        <f t="shared" si="7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>ROW()-2</f>
        <v>199</v>
      </c>
      <c r="N201" s="24" t="s">
        <v>682</v>
      </c>
      <c r="O201" s="24" t="s">
        <v>670</v>
      </c>
      <c r="P201" s="24" t="s">
        <v>8727</v>
      </c>
      <c r="Q201" s="24"/>
      <c r="R201" s="24"/>
      <c r="S201" s="24"/>
      <c r="T201" s="24"/>
      <c r="AN201" s="17">
        <f t="shared" si="8"/>
        <v>199</v>
      </c>
      <c r="AO201" s="17" t="s">
        <v>512</v>
      </c>
      <c r="AQ201" s="18">
        <v>45853</v>
      </c>
    </row>
    <row r="202" spans="2:43" ht="11.25" customHeight="1">
      <c r="B202" s="24">
        <f t="shared" si="7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>ROW()-2</f>
        <v>200</v>
      </c>
      <c r="N202" s="24" t="s">
        <v>743</v>
      </c>
      <c r="O202" s="24" t="s">
        <v>404</v>
      </c>
      <c r="P202" s="24" t="s">
        <v>10</v>
      </c>
      <c r="Q202" s="24"/>
      <c r="R202" s="24"/>
      <c r="S202" s="24"/>
      <c r="T202" s="24"/>
      <c r="AN202" s="17">
        <f t="shared" si="8"/>
        <v>200</v>
      </c>
      <c r="AO202" s="17" t="s">
        <v>875</v>
      </c>
      <c r="AQ202" s="18">
        <v>45853</v>
      </c>
    </row>
    <row r="203" spans="2:43" ht="11.25" customHeight="1">
      <c r="B203" s="24">
        <f t="shared" si="7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>ROW()-2</f>
        <v>201</v>
      </c>
      <c r="N203" s="24" t="s">
        <v>10793</v>
      </c>
      <c r="O203" s="24" t="s">
        <v>467</v>
      </c>
      <c r="P203" s="24" t="s">
        <v>8945</v>
      </c>
      <c r="Q203" s="24"/>
      <c r="R203" s="24"/>
      <c r="S203" s="28">
        <v>46023</v>
      </c>
      <c r="T203" s="24"/>
      <c r="AN203" s="17">
        <f t="shared" si="8"/>
        <v>201</v>
      </c>
      <c r="AO203" s="17" t="s">
        <v>877</v>
      </c>
      <c r="AQ203" s="18">
        <v>45853</v>
      </c>
    </row>
    <row r="204" spans="2:43" ht="11.25" customHeight="1">
      <c r="B204" s="24">
        <f t="shared" si="7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>ROW()-2</f>
        <v>202</v>
      </c>
      <c r="N204" s="24" t="s">
        <v>746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8"/>
        <v>202</v>
      </c>
      <c r="AO204" s="17" t="s">
        <v>879</v>
      </c>
      <c r="AQ204" s="18">
        <v>45853</v>
      </c>
    </row>
    <row r="205" spans="2:43" ht="11.25" customHeight="1">
      <c r="B205" s="24">
        <f t="shared" si="7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>ROW()-2</f>
        <v>203</v>
      </c>
      <c r="N205" s="17" t="s">
        <v>748</v>
      </c>
      <c r="O205" s="24" t="s">
        <v>404</v>
      </c>
      <c r="P205" s="24" t="s">
        <v>10</v>
      </c>
      <c r="Q205" s="24"/>
      <c r="R205" s="24"/>
      <c r="S205" s="24"/>
      <c r="T205" s="24"/>
      <c r="AN205" s="17">
        <f t="shared" si="8"/>
        <v>203</v>
      </c>
      <c r="AO205" s="17" t="s">
        <v>881</v>
      </c>
      <c r="AQ205" s="18">
        <v>45853</v>
      </c>
    </row>
    <row r="206" spans="2:43" ht="11.25" customHeight="1">
      <c r="B206" s="24">
        <f t="shared" si="7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>ROW()-2</f>
        <v>204</v>
      </c>
      <c r="N206" s="17" t="s">
        <v>10505</v>
      </c>
      <c r="O206" s="24" t="s">
        <v>433</v>
      </c>
      <c r="P206" s="24" t="s">
        <v>10</v>
      </c>
      <c r="Q206" s="24"/>
      <c r="R206" s="24"/>
      <c r="S206" s="28">
        <v>46007</v>
      </c>
      <c r="T206" s="24"/>
      <c r="AN206" s="17">
        <f t="shared" si="8"/>
        <v>204</v>
      </c>
      <c r="AO206" s="17" t="s">
        <v>882</v>
      </c>
      <c r="AQ206" s="18">
        <v>45853</v>
      </c>
    </row>
    <row r="207" spans="2:43" ht="11.25" customHeight="1">
      <c r="B207" s="24">
        <f t="shared" si="7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>ROW()-2</f>
        <v>205</v>
      </c>
      <c r="N207" s="24" t="s">
        <v>751</v>
      </c>
      <c r="O207" s="24" t="s">
        <v>433</v>
      </c>
      <c r="P207" s="24" t="s">
        <v>10</v>
      </c>
      <c r="Q207" s="24"/>
      <c r="R207" s="24"/>
      <c r="S207" s="24"/>
      <c r="T207" s="24"/>
      <c r="AN207" s="17">
        <f t="shared" si="8"/>
        <v>205</v>
      </c>
      <c r="AO207" s="17" t="s">
        <v>883</v>
      </c>
      <c r="AQ207" s="18">
        <v>45853</v>
      </c>
    </row>
    <row r="208" spans="2:43" ht="11.25" customHeight="1">
      <c r="B208" s="24">
        <f t="shared" si="7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>ROW()-2</f>
        <v>206</v>
      </c>
      <c r="N208" s="24" t="s">
        <v>752</v>
      </c>
      <c r="O208" s="24" t="s">
        <v>752</v>
      </c>
      <c r="P208" s="26" t="s">
        <v>8727</v>
      </c>
      <c r="Q208" s="24"/>
      <c r="R208" s="24"/>
      <c r="S208" s="24"/>
      <c r="T208" s="24"/>
      <c r="AN208" s="17">
        <f t="shared" si="8"/>
        <v>206</v>
      </c>
      <c r="AO208" s="17" t="s">
        <v>885</v>
      </c>
      <c r="AQ208" s="18">
        <v>45853</v>
      </c>
    </row>
    <row r="209" spans="2:43" ht="11.25" customHeight="1">
      <c r="B209" s="24">
        <f t="shared" si="7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>ROW()-2</f>
        <v>207</v>
      </c>
      <c r="N209" s="17" t="s">
        <v>9945</v>
      </c>
      <c r="O209" s="24" t="s">
        <v>330</v>
      </c>
      <c r="P209" s="24" t="s">
        <v>8945</v>
      </c>
      <c r="Q209" s="24"/>
      <c r="R209" s="24"/>
      <c r="S209" s="28">
        <v>45984</v>
      </c>
      <c r="T209" s="24"/>
      <c r="AN209" s="17">
        <f t="shared" si="8"/>
        <v>207</v>
      </c>
      <c r="AO209" s="17" t="s">
        <v>887</v>
      </c>
      <c r="AQ209" s="18">
        <v>45853</v>
      </c>
    </row>
    <row r="210" spans="2:43" ht="11.25" customHeight="1">
      <c r="B210" s="24">
        <f t="shared" si="7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>ROW()-2</f>
        <v>208</v>
      </c>
      <c r="N210" s="26" t="s">
        <v>442</v>
      </c>
      <c r="O210" s="26" t="s">
        <v>442</v>
      </c>
      <c r="P210" s="24" t="s">
        <v>583</v>
      </c>
      <c r="Q210" s="26"/>
      <c r="R210" s="24"/>
      <c r="S210" s="24"/>
      <c r="T210" s="24"/>
      <c r="AN210" s="17">
        <f t="shared" si="8"/>
        <v>208</v>
      </c>
      <c r="AO210" s="17" t="s">
        <v>890</v>
      </c>
      <c r="AQ210" s="18">
        <v>45853</v>
      </c>
    </row>
    <row r="211" spans="2:43" ht="11.25" customHeight="1">
      <c r="B211" s="24">
        <f t="shared" si="7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>ROW()-2</f>
        <v>209</v>
      </c>
      <c r="N211" s="24" t="s">
        <v>755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8"/>
        <v>209</v>
      </c>
      <c r="AO211" s="17" t="s">
        <v>892</v>
      </c>
      <c r="AQ211" s="18">
        <v>45853</v>
      </c>
    </row>
    <row r="212" spans="2:43" ht="11.25" customHeight="1">
      <c r="B212" s="24">
        <f t="shared" si="7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>ROW()-2</f>
        <v>210</v>
      </c>
      <c r="N212" s="24" t="s">
        <v>758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8"/>
        <v>210</v>
      </c>
      <c r="AO212" s="17" t="s">
        <v>894</v>
      </c>
      <c r="AQ212" s="18">
        <v>45853</v>
      </c>
    </row>
    <row r="213" spans="2:43" ht="11.25" customHeight="1">
      <c r="B213" s="24">
        <f t="shared" si="7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>ROW()-2</f>
        <v>211</v>
      </c>
      <c r="N213" s="24" t="s">
        <v>760</v>
      </c>
      <c r="O213" s="24" t="s">
        <v>483</v>
      </c>
      <c r="P213" s="24" t="s">
        <v>10</v>
      </c>
      <c r="Q213" s="24"/>
      <c r="R213" s="24"/>
      <c r="S213" s="24"/>
      <c r="T213" s="24"/>
      <c r="AN213" s="17">
        <f t="shared" si="8"/>
        <v>211</v>
      </c>
      <c r="AO213" s="17" t="s">
        <v>895</v>
      </c>
      <c r="AQ213" s="18">
        <v>45853</v>
      </c>
    </row>
    <row r="214" spans="2:43" ht="11.25" customHeight="1">
      <c r="B214" s="24">
        <f t="shared" si="7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>ROW()-2</f>
        <v>212</v>
      </c>
      <c r="N214" s="17" t="s">
        <v>10504</v>
      </c>
      <c r="O214" s="24" t="s">
        <v>483</v>
      </c>
      <c r="P214" s="24" t="s">
        <v>10</v>
      </c>
      <c r="Q214" s="24"/>
      <c r="R214" s="24"/>
      <c r="S214" s="28">
        <v>46007</v>
      </c>
      <c r="T214" s="24"/>
      <c r="AN214" s="17">
        <f t="shared" si="8"/>
        <v>212</v>
      </c>
      <c r="AO214" s="17" t="s">
        <v>737</v>
      </c>
      <c r="AQ214" s="18">
        <v>45853</v>
      </c>
    </row>
    <row r="215" spans="2:43" ht="11.25" customHeight="1">
      <c r="B215" s="24">
        <f t="shared" si="7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>ROW()-2</f>
        <v>213</v>
      </c>
      <c r="N215" s="24" t="s">
        <v>9271</v>
      </c>
      <c r="O215" s="24" t="s">
        <v>483</v>
      </c>
      <c r="P215" s="24" t="s">
        <v>10</v>
      </c>
      <c r="Q215" s="24"/>
      <c r="R215" s="24"/>
      <c r="S215" s="28">
        <v>45949</v>
      </c>
      <c r="T215" s="24"/>
      <c r="AN215" s="17">
        <f t="shared" si="8"/>
        <v>213</v>
      </c>
      <c r="AO215" s="17" t="s">
        <v>545</v>
      </c>
      <c r="AQ215" s="18">
        <v>45853</v>
      </c>
    </row>
    <row r="216" spans="2:43" ht="11.25" customHeight="1">
      <c r="B216" s="24">
        <f t="shared" si="7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>ROW()-2</f>
        <v>214</v>
      </c>
      <c r="N216" s="24" t="s">
        <v>762</v>
      </c>
      <c r="O216" s="24" t="s">
        <v>376</v>
      </c>
      <c r="P216" s="24" t="s">
        <v>8655</v>
      </c>
      <c r="Q216" s="24"/>
      <c r="R216" s="24"/>
      <c r="S216" s="24"/>
      <c r="T216" s="24"/>
      <c r="AN216" s="17">
        <f t="shared" si="8"/>
        <v>214</v>
      </c>
      <c r="AO216" s="17" t="s">
        <v>783</v>
      </c>
      <c r="AQ216" s="18">
        <v>45853</v>
      </c>
    </row>
    <row r="217" spans="2:43" ht="11.25" customHeight="1">
      <c r="B217" s="24">
        <f t="shared" si="7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>ROW()-2</f>
        <v>215</v>
      </c>
      <c r="N217" s="24" t="s">
        <v>763</v>
      </c>
      <c r="O217" s="24" t="s">
        <v>613</v>
      </c>
      <c r="P217" s="24" t="s">
        <v>10</v>
      </c>
      <c r="Q217" s="24"/>
      <c r="R217" s="24"/>
      <c r="S217" s="24"/>
      <c r="T217" s="24"/>
      <c r="AN217" s="17">
        <f t="shared" si="8"/>
        <v>215</v>
      </c>
      <c r="AO217" s="17" t="s">
        <v>900</v>
      </c>
      <c r="AQ217" s="18">
        <v>45853</v>
      </c>
    </row>
    <row r="218" spans="2:43" ht="11.25" customHeight="1">
      <c r="B218" s="24">
        <f t="shared" si="7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>ROW()-2</f>
        <v>216</v>
      </c>
      <c r="N218" s="17" t="s">
        <v>10498</v>
      </c>
      <c r="O218" s="24" t="s">
        <v>570</v>
      </c>
      <c r="P218" s="24" t="s">
        <v>8727</v>
      </c>
      <c r="Q218" s="24"/>
      <c r="R218" s="24"/>
      <c r="S218" s="28">
        <v>46007</v>
      </c>
      <c r="T218" s="24"/>
      <c r="AN218" s="17">
        <f t="shared" si="8"/>
        <v>216</v>
      </c>
      <c r="AO218" s="17" t="s">
        <v>902</v>
      </c>
      <c r="AQ218" s="18">
        <v>45853</v>
      </c>
    </row>
    <row r="219" spans="2:43" ht="11.25" customHeight="1">
      <c r="B219" s="24">
        <f t="shared" si="7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>ROW()-2</f>
        <v>217</v>
      </c>
      <c r="N219" s="24" t="s">
        <v>569</v>
      </c>
      <c r="O219" s="24" t="s">
        <v>570</v>
      </c>
      <c r="P219" s="24" t="s">
        <v>8727</v>
      </c>
      <c r="Q219" s="24"/>
      <c r="R219" s="24"/>
      <c r="S219" s="24"/>
      <c r="T219" s="24"/>
      <c r="AN219" s="17">
        <f t="shared" si="8"/>
        <v>217</v>
      </c>
      <c r="AO219" s="17" t="s">
        <v>904</v>
      </c>
      <c r="AQ219" s="18">
        <v>45853</v>
      </c>
    </row>
    <row r="220" spans="2:43" ht="11.25" customHeight="1">
      <c r="B220" s="24">
        <f t="shared" si="7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>ROW()-2</f>
        <v>218</v>
      </c>
      <c r="N220" s="24" t="s">
        <v>769</v>
      </c>
      <c r="O220" s="24" t="s">
        <v>363</v>
      </c>
      <c r="P220" s="24" t="s">
        <v>10</v>
      </c>
      <c r="Q220" s="24"/>
      <c r="R220" s="24"/>
      <c r="S220" s="24"/>
      <c r="T220" s="24"/>
      <c r="AN220" s="17">
        <f t="shared" si="8"/>
        <v>218</v>
      </c>
      <c r="AO220" s="17" t="s">
        <v>505</v>
      </c>
      <c r="AQ220" s="18">
        <v>45853</v>
      </c>
    </row>
    <row r="221" spans="2:43" ht="11.25" customHeight="1">
      <c r="B221" s="24">
        <f t="shared" si="7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>ROW()-2</f>
        <v>219</v>
      </c>
      <c r="N221" s="24" t="s">
        <v>679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8"/>
        <v>219</v>
      </c>
      <c r="AO221" s="17" t="s">
        <v>532</v>
      </c>
      <c r="AQ221" s="18">
        <v>45853</v>
      </c>
    </row>
    <row r="222" spans="2:43" ht="11.25" customHeight="1">
      <c r="B222" s="24">
        <f t="shared" si="7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>ROW()-2</f>
        <v>220</v>
      </c>
      <c r="N222" s="24" t="s">
        <v>690</v>
      </c>
      <c r="O222" s="24" t="s">
        <v>670</v>
      </c>
      <c r="P222" s="24" t="s">
        <v>8727</v>
      </c>
      <c r="Q222" s="24"/>
      <c r="R222" s="24"/>
      <c r="S222" s="24"/>
      <c r="T222" s="24"/>
      <c r="AN222" s="17">
        <f t="shared" si="8"/>
        <v>220</v>
      </c>
      <c r="AO222" s="17" t="s">
        <v>700</v>
      </c>
      <c r="AQ222" s="18">
        <v>45853</v>
      </c>
    </row>
    <row r="223" spans="2:43" ht="11.25" customHeight="1">
      <c r="B223" s="24">
        <f t="shared" si="7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>ROW()-2</f>
        <v>221</v>
      </c>
      <c r="N223" s="24" t="s">
        <v>772</v>
      </c>
      <c r="O223" s="24" t="s">
        <v>24</v>
      </c>
      <c r="P223" s="24" t="s">
        <v>10</v>
      </c>
      <c r="Q223" s="24"/>
      <c r="R223" s="24"/>
      <c r="S223" s="24"/>
      <c r="T223" s="24"/>
      <c r="AN223" s="17">
        <f t="shared" si="8"/>
        <v>221</v>
      </c>
      <c r="AO223" s="17" t="s">
        <v>908</v>
      </c>
      <c r="AQ223" s="18">
        <v>45853</v>
      </c>
    </row>
    <row r="224" spans="2:43" ht="11.25" customHeight="1">
      <c r="B224" s="24">
        <f t="shared" si="7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>ROW()-2</f>
        <v>222</v>
      </c>
      <c r="N224" s="24" t="s">
        <v>441</v>
      </c>
      <c r="O224" s="24" t="s">
        <v>382</v>
      </c>
      <c r="P224" s="24" t="s">
        <v>8727</v>
      </c>
      <c r="Q224" s="24"/>
      <c r="R224" s="24"/>
      <c r="S224" s="24"/>
      <c r="T224" s="24"/>
      <c r="AN224" s="17">
        <f t="shared" si="8"/>
        <v>222</v>
      </c>
      <c r="AO224" s="17" t="s">
        <v>910</v>
      </c>
      <c r="AQ224" s="18">
        <v>45853</v>
      </c>
    </row>
    <row r="225" spans="2:43" ht="11.25" customHeight="1">
      <c r="B225" s="24">
        <f t="shared" si="7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>ROW()-2</f>
        <v>223</v>
      </c>
      <c r="N225" s="17" t="s">
        <v>10507</v>
      </c>
      <c r="O225" s="24" t="s">
        <v>330</v>
      </c>
      <c r="P225" s="24" t="s">
        <v>8945</v>
      </c>
      <c r="Q225" s="24"/>
      <c r="R225" s="24"/>
      <c r="S225" s="28">
        <v>46007</v>
      </c>
      <c r="T225" s="24"/>
      <c r="AN225" s="17">
        <f t="shared" si="8"/>
        <v>223</v>
      </c>
      <c r="AO225" s="17" t="s">
        <v>912</v>
      </c>
      <c r="AQ225" s="18">
        <v>45853</v>
      </c>
    </row>
    <row r="226" spans="2:43" ht="11.25" customHeight="1">
      <c r="B226" s="24">
        <f t="shared" si="7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>ROW()-2</f>
        <v>224</v>
      </c>
      <c r="N226" s="31" t="s">
        <v>165</v>
      </c>
      <c r="O226" s="24" t="s">
        <v>460</v>
      </c>
      <c r="P226" s="24" t="s">
        <v>8945</v>
      </c>
      <c r="Q226" s="24"/>
      <c r="R226" s="24" t="s">
        <v>446</v>
      </c>
      <c r="S226" s="24"/>
      <c r="T226" s="24"/>
      <c r="AN226" s="17">
        <f t="shared" si="8"/>
        <v>224</v>
      </c>
      <c r="AO226" s="17" t="s">
        <v>767</v>
      </c>
      <c r="AQ226" s="18">
        <v>45853</v>
      </c>
    </row>
    <row r="227" spans="2:43" ht="11.25" customHeight="1">
      <c r="B227" s="24">
        <f t="shared" si="7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>ROW()-2</f>
        <v>225</v>
      </c>
      <c r="N227" s="26" t="s">
        <v>631</v>
      </c>
      <c r="O227" s="24" t="s">
        <v>330</v>
      </c>
      <c r="P227" s="24" t="s">
        <v>8945</v>
      </c>
      <c r="Q227" s="24"/>
      <c r="R227" s="24"/>
      <c r="S227" s="28">
        <v>45926</v>
      </c>
      <c r="T227" s="24"/>
      <c r="AN227" s="17">
        <f t="shared" si="8"/>
        <v>225</v>
      </c>
      <c r="AO227" s="17" t="s">
        <v>915</v>
      </c>
      <c r="AQ227" s="18">
        <v>45853</v>
      </c>
    </row>
    <row r="228" spans="2:43" ht="11.25" customHeight="1">
      <c r="B228" s="24">
        <f t="shared" si="7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>ROW()-2</f>
        <v>226</v>
      </c>
      <c r="N228" s="24" t="s">
        <v>490</v>
      </c>
      <c r="O228" s="24" t="s">
        <v>330</v>
      </c>
      <c r="P228" s="24" t="s">
        <v>8945</v>
      </c>
      <c r="Q228" s="24"/>
      <c r="R228" s="24"/>
      <c r="S228" s="24"/>
      <c r="T228" s="24"/>
      <c r="AN228" s="17">
        <f t="shared" si="8"/>
        <v>226</v>
      </c>
      <c r="AO228" s="17" t="s">
        <v>917</v>
      </c>
      <c r="AQ228" s="18">
        <v>45853</v>
      </c>
    </row>
    <row r="229" spans="2:43" ht="11.25" customHeight="1">
      <c r="B229" s="24">
        <f t="shared" si="7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>ROW()-2</f>
        <v>227</v>
      </c>
      <c r="N229" s="24" t="s">
        <v>778</v>
      </c>
      <c r="O229" s="24" t="s">
        <v>467</v>
      </c>
      <c r="P229" s="24" t="s">
        <v>58</v>
      </c>
      <c r="Q229" s="24"/>
      <c r="R229" s="24"/>
      <c r="S229" s="24"/>
      <c r="T229" s="24"/>
      <c r="AN229" s="17">
        <f t="shared" si="8"/>
        <v>227</v>
      </c>
      <c r="AO229" s="17" t="s">
        <v>919</v>
      </c>
      <c r="AQ229" s="18">
        <v>45853</v>
      </c>
    </row>
    <row r="230" spans="2:43" ht="11.25" customHeight="1">
      <c r="B230" s="24">
        <f t="shared" si="7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>ROW()-2</f>
        <v>228</v>
      </c>
      <c r="N230" s="24" t="s">
        <v>270</v>
      </c>
      <c r="O230" s="24" t="s">
        <v>270</v>
      </c>
      <c r="P230" s="24" t="s">
        <v>8946</v>
      </c>
      <c r="Q230" s="24"/>
      <c r="R230" s="24"/>
      <c r="S230" s="24"/>
      <c r="T230" s="24"/>
      <c r="AN230" s="17">
        <f t="shared" si="8"/>
        <v>228</v>
      </c>
      <c r="AO230" s="17" t="s">
        <v>703</v>
      </c>
      <c r="AQ230" s="18">
        <v>45853</v>
      </c>
    </row>
    <row r="231" spans="2:43" ht="11.25" customHeight="1">
      <c r="B231" s="24">
        <f t="shared" si="7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>ROW()-2</f>
        <v>229</v>
      </c>
      <c r="N231" s="24" t="s">
        <v>807</v>
      </c>
      <c r="O231" s="24" t="s">
        <v>454</v>
      </c>
      <c r="P231" s="24" t="s">
        <v>10</v>
      </c>
      <c r="Q231" s="24"/>
      <c r="R231" s="24"/>
      <c r="S231" s="28">
        <v>45881</v>
      </c>
      <c r="T231" s="24"/>
      <c r="AN231" s="17">
        <f t="shared" si="8"/>
        <v>229</v>
      </c>
      <c r="AO231" s="17" t="s">
        <v>922</v>
      </c>
      <c r="AQ231" s="18">
        <v>45853</v>
      </c>
    </row>
    <row r="232" spans="2:43" ht="11.25" customHeight="1">
      <c r="B232" s="24">
        <f t="shared" si="7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>ROW()-2</f>
        <v>230</v>
      </c>
      <c r="N232" s="24" t="s">
        <v>781</v>
      </c>
      <c r="O232" s="24" t="s">
        <v>454</v>
      </c>
      <c r="P232" s="24" t="s">
        <v>10</v>
      </c>
      <c r="Q232" s="24"/>
      <c r="R232" s="24"/>
      <c r="S232" s="24"/>
      <c r="T232" s="24"/>
      <c r="AN232" s="17">
        <f t="shared" si="8"/>
        <v>230</v>
      </c>
      <c r="AO232" s="17" t="s">
        <v>924</v>
      </c>
      <c r="AQ232" s="18">
        <v>45853</v>
      </c>
    </row>
    <row r="233" spans="2:43" ht="11.25" customHeight="1">
      <c r="B233" s="24">
        <f t="shared" si="7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>ROW()-2</f>
        <v>231</v>
      </c>
      <c r="N233" s="17" t="s">
        <v>784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8"/>
        <v>231</v>
      </c>
      <c r="AO233" s="17" t="s">
        <v>9</v>
      </c>
      <c r="AQ233" s="18">
        <v>45853</v>
      </c>
    </row>
    <row r="234" spans="2:43" ht="11.25" customHeight="1">
      <c r="B234" s="24">
        <f t="shared" si="7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>ROW()-2</f>
        <v>232</v>
      </c>
      <c r="N234" s="24" t="s">
        <v>786</v>
      </c>
      <c r="O234" s="24" t="s">
        <v>21</v>
      </c>
      <c r="P234" s="24" t="s">
        <v>10</v>
      </c>
      <c r="Q234" s="24"/>
      <c r="R234" s="24"/>
      <c r="S234" s="24"/>
      <c r="T234" s="24"/>
      <c r="AN234" s="17">
        <f t="shared" si="8"/>
        <v>232</v>
      </c>
      <c r="AO234" s="17" t="s">
        <v>927</v>
      </c>
      <c r="AQ234" s="18">
        <v>45853</v>
      </c>
    </row>
    <row r="235" spans="2:43" ht="11.25" customHeight="1">
      <c r="B235" s="24">
        <f t="shared" si="7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>ROW()-2</f>
        <v>233</v>
      </c>
      <c r="N235" s="24" t="s">
        <v>787</v>
      </c>
      <c r="O235" s="24" t="s">
        <v>628</v>
      </c>
      <c r="P235" s="24" t="s">
        <v>8946</v>
      </c>
      <c r="Q235" s="24"/>
      <c r="R235" s="24"/>
      <c r="S235" s="24"/>
      <c r="T235" s="24"/>
      <c r="AN235" s="17">
        <f t="shared" si="8"/>
        <v>233</v>
      </c>
      <c r="AO235" s="17" t="s">
        <v>287</v>
      </c>
      <c r="AQ235" s="18">
        <v>45853</v>
      </c>
    </row>
    <row r="236" spans="2:43" ht="11.25" customHeight="1">
      <c r="B236" s="24">
        <f t="shared" si="7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>ROW()-2</f>
        <v>234</v>
      </c>
      <c r="N236" s="24" t="s">
        <v>470</v>
      </c>
      <c r="O236" s="24" t="s">
        <v>330</v>
      </c>
      <c r="P236" s="24" t="s">
        <v>8945</v>
      </c>
      <c r="Q236" s="24"/>
      <c r="R236" s="24"/>
      <c r="S236" s="24"/>
      <c r="T236" s="24"/>
      <c r="AN236" s="17">
        <f t="shared" si="8"/>
        <v>234</v>
      </c>
      <c r="AO236" s="17" t="s">
        <v>930</v>
      </c>
      <c r="AQ236" s="18">
        <v>45853</v>
      </c>
    </row>
    <row r="237" spans="2:43" ht="11.25" customHeight="1">
      <c r="B237" s="24">
        <f t="shared" si="7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>ROW()-2</f>
        <v>235</v>
      </c>
      <c r="N237" s="17" t="s">
        <v>10790</v>
      </c>
      <c r="O237" s="24" t="s">
        <v>330</v>
      </c>
      <c r="P237" s="24" t="s">
        <v>8945</v>
      </c>
      <c r="Q237" s="24"/>
      <c r="R237" s="24"/>
      <c r="S237" s="28">
        <v>46023</v>
      </c>
      <c r="T237" s="24"/>
      <c r="AN237" s="17">
        <f t="shared" si="8"/>
        <v>235</v>
      </c>
      <c r="AO237" s="17" t="s">
        <v>932</v>
      </c>
      <c r="AQ237" s="18">
        <v>45853</v>
      </c>
    </row>
    <row r="238" spans="2:43" ht="11.25" customHeight="1">
      <c r="B238" s="24">
        <f t="shared" si="7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>ROW()-2</f>
        <v>236</v>
      </c>
      <c r="N238" s="17" t="s">
        <v>10497</v>
      </c>
      <c r="O238" s="24" t="s">
        <v>377</v>
      </c>
      <c r="P238" s="24" t="s">
        <v>8727</v>
      </c>
      <c r="Q238" s="24"/>
      <c r="R238" s="24"/>
      <c r="S238" s="28">
        <v>46007</v>
      </c>
      <c r="T238" s="24"/>
      <c r="AN238" s="17">
        <f t="shared" si="8"/>
        <v>236</v>
      </c>
      <c r="AO238" s="17" t="s">
        <v>933</v>
      </c>
      <c r="AQ238" s="18">
        <v>45853</v>
      </c>
    </row>
    <row r="239" spans="2:43" ht="11.25" customHeight="1">
      <c r="B239" s="24">
        <f t="shared" si="7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>ROW()-2</f>
        <v>237</v>
      </c>
      <c r="N239" s="17" t="s">
        <v>790</v>
      </c>
      <c r="O239" s="24" t="s">
        <v>404</v>
      </c>
      <c r="P239" s="24" t="s">
        <v>10</v>
      </c>
      <c r="Q239" s="24"/>
      <c r="R239" s="24"/>
      <c r="S239" s="24"/>
      <c r="T239" s="24"/>
      <c r="AN239" s="17">
        <f t="shared" si="8"/>
        <v>237</v>
      </c>
      <c r="AO239" s="17" t="s">
        <v>578</v>
      </c>
      <c r="AQ239" s="18">
        <v>45853</v>
      </c>
    </row>
    <row r="240" spans="2:43" ht="11.25" customHeight="1">
      <c r="B240" s="24">
        <f t="shared" si="7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>ROW()-2</f>
        <v>238</v>
      </c>
      <c r="N240" s="17" t="s">
        <v>10659</v>
      </c>
      <c r="O240" s="24" t="s">
        <v>157</v>
      </c>
      <c r="P240" s="24" t="s">
        <v>10</v>
      </c>
      <c r="Q240" s="24"/>
      <c r="R240" s="24"/>
      <c r="S240" s="28">
        <v>46013</v>
      </c>
      <c r="T240" s="24"/>
      <c r="AN240" s="17">
        <f t="shared" si="8"/>
        <v>238</v>
      </c>
      <c r="AO240" s="17" t="s">
        <v>936</v>
      </c>
      <c r="AQ240" s="18">
        <v>45853</v>
      </c>
    </row>
    <row r="241" spans="2:43" ht="11.25" customHeight="1">
      <c r="B241" s="24">
        <f t="shared" si="7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>ROW()-2</f>
        <v>239</v>
      </c>
      <c r="N241" s="17" t="s">
        <v>9933</v>
      </c>
      <c r="O241" s="24" t="s">
        <v>666</v>
      </c>
      <c r="P241" s="24" t="s">
        <v>8727</v>
      </c>
      <c r="Q241" s="24"/>
      <c r="R241" s="24"/>
      <c r="S241" s="28">
        <v>45984</v>
      </c>
      <c r="T241" s="24"/>
      <c r="AN241" s="17">
        <f t="shared" si="8"/>
        <v>239</v>
      </c>
      <c r="AO241" s="17" t="s">
        <v>938</v>
      </c>
      <c r="AQ241" s="18">
        <v>45853</v>
      </c>
    </row>
    <row r="242" spans="2:43" ht="11.25" customHeight="1">
      <c r="B242" s="24">
        <f t="shared" si="7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>ROW()-2</f>
        <v>240</v>
      </c>
      <c r="N242" s="17" t="s">
        <v>792</v>
      </c>
      <c r="O242" s="24" t="s">
        <v>666</v>
      </c>
      <c r="P242" s="24" t="s">
        <v>8727</v>
      </c>
      <c r="Q242" s="24"/>
      <c r="R242" s="24"/>
      <c r="S242" s="24"/>
      <c r="T242" s="24"/>
      <c r="AN242" s="17">
        <f t="shared" si="8"/>
        <v>240</v>
      </c>
      <c r="AO242" s="17" t="s">
        <v>177</v>
      </c>
      <c r="AQ242" s="18">
        <v>45853</v>
      </c>
    </row>
    <row r="243" spans="2:43" ht="11.25" customHeight="1">
      <c r="B243" s="24">
        <f t="shared" si="7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>ROW()-2</f>
        <v>241</v>
      </c>
      <c r="N243" s="24" t="s">
        <v>795</v>
      </c>
      <c r="O243" s="24" t="s">
        <v>362</v>
      </c>
      <c r="P243" s="24" t="s">
        <v>10</v>
      </c>
      <c r="Q243" s="24"/>
      <c r="R243" s="24"/>
      <c r="S243" s="24"/>
      <c r="T243" s="24"/>
      <c r="AN243" s="17">
        <f t="shared" si="8"/>
        <v>241</v>
      </c>
      <c r="AO243" s="17" t="s">
        <v>941</v>
      </c>
      <c r="AQ243" s="18">
        <v>45853</v>
      </c>
    </row>
    <row r="244" spans="2:43" ht="11.25" customHeight="1">
      <c r="B244" s="24">
        <f t="shared" si="7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>ROW()-2</f>
        <v>242</v>
      </c>
      <c r="N244" s="17" t="s">
        <v>797</v>
      </c>
      <c r="O244" s="24" t="s">
        <v>24</v>
      </c>
      <c r="P244" s="24" t="s">
        <v>10</v>
      </c>
      <c r="Q244" s="24"/>
      <c r="R244" s="24"/>
      <c r="S244" s="24"/>
      <c r="T244" s="24"/>
      <c r="AN244" s="17">
        <f t="shared" si="8"/>
        <v>242</v>
      </c>
      <c r="AO244" s="17" t="s">
        <v>289</v>
      </c>
      <c r="AQ244" s="18">
        <v>45853</v>
      </c>
    </row>
    <row r="245" spans="2:43" ht="11.25" customHeight="1">
      <c r="B245" s="24">
        <f t="shared" si="7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>ROW()-2</f>
        <v>243</v>
      </c>
      <c r="N245" s="17" t="s">
        <v>10514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8"/>
        <v>243</v>
      </c>
      <c r="AO245" s="17" t="s">
        <v>944</v>
      </c>
      <c r="AQ245" s="18">
        <v>45853</v>
      </c>
    </row>
    <row r="246" spans="2:43" ht="11.25" customHeight="1">
      <c r="B246" s="24">
        <f t="shared" si="7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>ROW()-2</f>
        <v>244</v>
      </c>
      <c r="N246" s="17" t="s">
        <v>10502</v>
      </c>
      <c r="O246" s="24" t="s">
        <v>10525</v>
      </c>
      <c r="P246" s="24" t="s">
        <v>8945</v>
      </c>
      <c r="Q246" s="24"/>
      <c r="R246" s="24"/>
      <c r="S246" s="28">
        <v>46007</v>
      </c>
      <c r="T246" s="24"/>
      <c r="AN246" s="17">
        <f t="shared" si="8"/>
        <v>244</v>
      </c>
      <c r="AO246" s="17" t="s">
        <v>436</v>
      </c>
      <c r="AQ246" s="18">
        <v>45853</v>
      </c>
    </row>
    <row r="247" spans="2:43" ht="11.25" customHeight="1">
      <c r="B247" s="24">
        <f t="shared" si="7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>ROW()-2</f>
        <v>245</v>
      </c>
      <c r="N247" s="17" t="s">
        <v>798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8"/>
        <v>245</v>
      </c>
      <c r="AO247" s="17" t="s">
        <v>715</v>
      </c>
      <c r="AQ247" s="18">
        <v>45853</v>
      </c>
    </row>
    <row r="248" spans="2:43" ht="11.25" customHeight="1">
      <c r="B248" s="24">
        <f t="shared" si="7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>ROW()-2</f>
        <v>246</v>
      </c>
      <c r="N248" s="24" t="s">
        <v>800</v>
      </c>
      <c r="O248" s="24" t="s">
        <v>586</v>
      </c>
      <c r="P248" s="24" t="s">
        <v>10</v>
      </c>
      <c r="Q248" s="24"/>
      <c r="R248" s="24"/>
      <c r="S248" s="24"/>
      <c r="T248" s="24"/>
      <c r="AN248" s="17">
        <f t="shared" si="8"/>
        <v>246</v>
      </c>
      <c r="AO248" s="17" t="s">
        <v>949</v>
      </c>
      <c r="AQ248" s="18">
        <v>45853</v>
      </c>
    </row>
    <row r="249" spans="2:43" ht="11.25" customHeight="1">
      <c r="B249" s="24">
        <f t="shared" si="7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>ROW()-2</f>
        <v>247</v>
      </c>
      <c r="N249" s="17" t="s">
        <v>10961</v>
      </c>
      <c r="O249" s="24" t="s">
        <v>330</v>
      </c>
      <c r="P249" s="24" t="s">
        <v>8945</v>
      </c>
      <c r="Q249" s="24"/>
      <c r="R249" s="24"/>
      <c r="S249" s="28">
        <v>46032</v>
      </c>
      <c r="T249" s="24"/>
      <c r="AN249" s="17">
        <f t="shared" si="8"/>
        <v>247</v>
      </c>
      <c r="AO249" s="17" t="s">
        <v>750</v>
      </c>
      <c r="AQ249" s="18">
        <v>45853</v>
      </c>
    </row>
    <row r="250" spans="2:43" ht="11.25" customHeight="1">
      <c r="B250" s="24">
        <f t="shared" si="7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>ROW()-2</f>
        <v>248</v>
      </c>
      <c r="N250" s="24" t="s">
        <v>802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8"/>
        <v>248</v>
      </c>
      <c r="AO250" s="17" t="s">
        <v>43</v>
      </c>
      <c r="AQ250" s="18">
        <v>45853</v>
      </c>
    </row>
    <row r="251" spans="2:43" ht="11.25" customHeight="1">
      <c r="B251" s="24">
        <f t="shared" si="7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>ROW()-2</f>
        <v>249</v>
      </c>
      <c r="N251" s="17" t="s">
        <v>804</v>
      </c>
      <c r="O251" s="24" t="s">
        <v>586</v>
      </c>
      <c r="P251" s="24" t="s">
        <v>10</v>
      </c>
      <c r="Q251" s="24"/>
      <c r="R251" s="24"/>
      <c r="S251" s="24"/>
      <c r="T251" s="24"/>
      <c r="AN251" s="17">
        <f t="shared" si="8"/>
        <v>249</v>
      </c>
      <c r="AO251" s="17" t="s">
        <v>953</v>
      </c>
      <c r="AQ251" s="18">
        <v>45853</v>
      </c>
    </row>
    <row r="252" spans="2:43" ht="11.25" customHeight="1">
      <c r="B252" s="24">
        <f t="shared" si="7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>ROW()-2</f>
        <v>250</v>
      </c>
      <c r="N252" s="24" t="s">
        <v>32</v>
      </c>
      <c r="O252" s="24" t="s">
        <v>31</v>
      </c>
      <c r="P252" s="24" t="s">
        <v>10</v>
      </c>
      <c r="Q252" s="24"/>
      <c r="R252" s="24"/>
      <c r="S252" s="24"/>
      <c r="T252" s="24"/>
      <c r="AN252" s="17">
        <f t="shared" si="8"/>
        <v>250</v>
      </c>
      <c r="AO252" s="17" t="s">
        <v>38</v>
      </c>
      <c r="AQ252" s="18">
        <v>45853</v>
      </c>
    </row>
    <row r="253" spans="2:43" ht="11.25" customHeight="1">
      <c r="B253" s="24">
        <f t="shared" si="7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>ROW()-2</f>
        <v>251</v>
      </c>
      <c r="N253" s="17" t="s">
        <v>8871</v>
      </c>
      <c r="O253" s="24" t="s">
        <v>8872</v>
      </c>
      <c r="P253" s="24" t="s">
        <v>8727</v>
      </c>
      <c r="Q253" s="24"/>
      <c r="R253" s="24"/>
      <c r="S253" s="28">
        <v>45939</v>
      </c>
      <c r="T253" s="24"/>
      <c r="AN253" s="17">
        <f t="shared" si="8"/>
        <v>251</v>
      </c>
      <c r="AO253" s="17" t="s">
        <v>956</v>
      </c>
      <c r="AQ253" s="18">
        <v>45853</v>
      </c>
    </row>
    <row r="254" spans="2:43" ht="11.25" customHeight="1">
      <c r="B254" s="24">
        <f t="shared" si="7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>ROW()-2</f>
        <v>252</v>
      </c>
      <c r="N254" s="17" t="s">
        <v>10661</v>
      </c>
      <c r="O254" s="24" t="s">
        <v>404</v>
      </c>
      <c r="P254" s="24" t="s">
        <v>10</v>
      </c>
      <c r="Q254" s="24"/>
      <c r="R254" s="24"/>
      <c r="S254" s="28">
        <v>46013</v>
      </c>
      <c r="T254" s="24"/>
      <c r="AN254" s="17">
        <f t="shared" si="8"/>
        <v>252</v>
      </c>
      <c r="AO254" s="17" t="s">
        <v>958</v>
      </c>
      <c r="AQ254" s="18">
        <v>45853</v>
      </c>
    </row>
    <row r="255" spans="2:43" ht="11.25" customHeight="1">
      <c r="B255" s="24">
        <f t="shared" si="7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>ROW()-2</f>
        <v>253</v>
      </c>
      <c r="N255" s="24" t="s">
        <v>211</v>
      </c>
      <c r="O255" s="24" t="s">
        <v>211</v>
      </c>
      <c r="P255" s="24" t="s">
        <v>10</v>
      </c>
      <c r="Q255" s="24"/>
      <c r="R255" s="24"/>
      <c r="S255" s="24"/>
      <c r="T255" s="24"/>
      <c r="AN255" s="17">
        <f t="shared" si="8"/>
        <v>253</v>
      </c>
      <c r="AO255" s="17" t="s">
        <v>327</v>
      </c>
      <c r="AQ255" s="18">
        <v>45853</v>
      </c>
    </row>
    <row r="256" spans="2:43" ht="11.25" customHeight="1">
      <c r="B256" s="24">
        <f t="shared" si="7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>ROW()-2</f>
        <v>254</v>
      </c>
      <c r="N256" s="24" t="s">
        <v>8851</v>
      </c>
      <c r="O256" s="24" t="s">
        <v>330</v>
      </c>
      <c r="P256" s="24" t="s">
        <v>8945</v>
      </c>
      <c r="Q256" s="24"/>
      <c r="R256" s="24"/>
      <c r="S256" s="28">
        <v>45938</v>
      </c>
      <c r="T256" s="24"/>
      <c r="AN256" s="17">
        <f t="shared" si="8"/>
        <v>254</v>
      </c>
      <c r="AO256" s="17" t="s">
        <v>693</v>
      </c>
      <c r="AQ256" s="18">
        <v>45853</v>
      </c>
    </row>
    <row r="257" spans="2:43" ht="11.25" customHeight="1">
      <c r="B257" s="24">
        <f t="shared" si="7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>ROW()-2</f>
        <v>255</v>
      </c>
      <c r="N257" s="17" t="s">
        <v>9946</v>
      </c>
      <c r="O257" s="24" t="s">
        <v>330</v>
      </c>
      <c r="P257" s="24" t="s">
        <v>8945</v>
      </c>
      <c r="Q257" s="24"/>
      <c r="R257" s="24"/>
      <c r="S257" s="28">
        <v>45984</v>
      </c>
      <c r="T257" s="24"/>
      <c r="AN257" s="17">
        <f t="shared" si="8"/>
        <v>255</v>
      </c>
      <c r="AO257" s="17" t="s">
        <v>591</v>
      </c>
      <c r="AQ257" s="18">
        <v>45853</v>
      </c>
    </row>
    <row r="258" spans="2:43" ht="11.25" customHeight="1">
      <c r="B258" s="24">
        <f t="shared" si="7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>ROW()-2</f>
        <v>256</v>
      </c>
      <c r="N258" s="24" t="s">
        <v>809</v>
      </c>
      <c r="O258" s="24" t="s">
        <v>646</v>
      </c>
      <c r="P258" s="24" t="s">
        <v>8727</v>
      </c>
      <c r="Q258" s="24"/>
      <c r="R258" s="24"/>
      <c r="S258" s="24"/>
      <c r="T258" s="24"/>
      <c r="AN258" s="17">
        <f t="shared" si="8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9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>ROW()-2</f>
        <v>257</v>
      </c>
      <c r="N259" s="24" t="s">
        <v>9218</v>
      </c>
      <c r="O259" s="24" t="s">
        <v>672</v>
      </c>
      <c r="P259" s="24" t="s">
        <v>8727</v>
      </c>
      <c r="Q259" s="24"/>
      <c r="R259" s="24"/>
      <c r="S259" s="28">
        <v>45947</v>
      </c>
      <c r="T259" s="24"/>
      <c r="AN259" s="17">
        <f t="shared" ref="AN259:AN322" si="1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9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>ROW()-2</f>
        <v>258</v>
      </c>
      <c r="N260" s="17" t="s">
        <v>10057</v>
      </c>
      <c r="O260" s="24" t="s">
        <v>330</v>
      </c>
      <c r="P260" s="24" t="s">
        <v>8945</v>
      </c>
      <c r="Q260" s="24"/>
      <c r="R260" s="24"/>
      <c r="S260" s="28">
        <v>45988</v>
      </c>
      <c r="T260" s="24"/>
      <c r="AN260" s="17">
        <f t="shared" si="10"/>
        <v>258</v>
      </c>
      <c r="AO260" s="17" t="s">
        <v>966</v>
      </c>
      <c r="AQ260" s="18">
        <v>45853</v>
      </c>
    </row>
    <row r="261" spans="2:43" ht="11.25" customHeight="1">
      <c r="B261" s="24">
        <f t="shared" si="9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>ROW()-2</f>
        <v>259</v>
      </c>
      <c r="N261" s="17" t="s">
        <v>10490</v>
      </c>
      <c r="O261" s="24" t="s">
        <v>10525</v>
      </c>
      <c r="P261" s="24" t="s">
        <v>8945</v>
      </c>
      <c r="Q261" s="24"/>
      <c r="R261" s="24"/>
      <c r="S261" s="28">
        <v>46007</v>
      </c>
      <c r="T261" s="24"/>
      <c r="AN261" s="17">
        <f t="shared" si="10"/>
        <v>259</v>
      </c>
      <c r="AO261" s="17" t="s">
        <v>968</v>
      </c>
      <c r="AQ261" s="18">
        <v>45853</v>
      </c>
    </row>
    <row r="262" spans="2:43" ht="11.25" customHeight="1">
      <c r="B262" s="24">
        <f t="shared" si="9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>ROW()-2</f>
        <v>260</v>
      </c>
      <c r="N262" s="17" t="s">
        <v>9658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10"/>
        <v>260</v>
      </c>
      <c r="AO262" s="17" t="s">
        <v>970</v>
      </c>
      <c r="AQ262" s="18">
        <v>45853</v>
      </c>
    </row>
    <row r="263" spans="2:43" ht="11.25" customHeight="1">
      <c r="B263" s="24">
        <f t="shared" si="9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>ROW()-2</f>
        <v>261</v>
      </c>
      <c r="N263" s="17" t="s">
        <v>9661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10"/>
        <v>261</v>
      </c>
      <c r="AO263" s="17" t="s">
        <v>334</v>
      </c>
      <c r="AQ263" s="18">
        <v>45853</v>
      </c>
    </row>
    <row r="264" spans="2:43" ht="11.25" customHeight="1">
      <c r="B264" s="24">
        <f t="shared" si="9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>ROW()-2</f>
        <v>262</v>
      </c>
      <c r="N264" s="17" t="s">
        <v>9665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10"/>
        <v>262</v>
      </c>
      <c r="AO264" s="17" t="s">
        <v>972</v>
      </c>
      <c r="AQ264" s="18">
        <v>45853</v>
      </c>
    </row>
    <row r="265" spans="2:43" ht="11.25" customHeight="1">
      <c r="B265" s="24">
        <f t="shared" si="9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>ROW()-2</f>
        <v>263</v>
      </c>
      <c r="N265" s="17" t="s">
        <v>9667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10"/>
        <v>263</v>
      </c>
      <c r="AO265" s="17" t="s">
        <v>974</v>
      </c>
      <c r="AQ265" s="18">
        <v>45853</v>
      </c>
    </row>
    <row r="266" spans="2:43" ht="11.25" customHeight="1">
      <c r="B266" s="24">
        <f t="shared" si="9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>ROW()-2</f>
        <v>264</v>
      </c>
      <c r="N266" s="17" t="s">
        <v>9673</v>
      </c>
      <c r="O266" s="24" t="s">
        <v>8852</v>
      </c>
      <c r="P266" s="24" t="s">
        <v>8945</v>
      </c>
      <c r="Q266" s="24"/>
      <c r="R266" s="24"/>
      <c r="S266" s="28">
        <v>45984</v>
      </c>
      <c r="T266" s="24"/>
      <c r="AN266" s="17">
        <f t="shared" si="10"/>
        <v>264</v>
      </c>
      <c r="AO266" s="17" t="s">
        <v>977</v>
      </c>
      <c r="AQ266" s="18">
        <v>45853</v>
      </c>
    </row>
    <row r="267" spans="2:43" ht="11.25" customHeight="1">
      <c r="B267" s="24">
        <f t="shared" si="9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>ROW()-2</f>
        <v>265</v>
      </c>
      <c r="N267" s="17" t="s">
        <v>10001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10"/>
        <v>265</v>
      </c>
      <c r="AO267" s="17" t="s">
        <v>979</v>
      </c>
      <c r="AQ267" s="18">
        <v>45853</v>
      </c>
    </row>
    <row r="268" spans="2:43" ht="11.25" customHeight="1">
      <c r="B268" s="24">
        <f t="shared" si="9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>ROW()-2</f>
        <v>266</v>
      </c>
      <c r="N268" s="17" t="s">
        <v>10002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10"/>
        <v>266</v>
      </c>
      <c r="AO268" s="17" t="s">
        <v>981</v>
      </c>
      <c r="AQ268" s="18">
        <v>45853</v>
      </c>
    </row>
    <row r="269" spans="2:43" ht="11.25" customHeight="1">
      <c r="B269" s="24">
        <f t="shared" si="9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>ROW()-2</f>
        <v>267</v>
      </c>
      <c r="N269" s="17" t="s">
        <v>10000</v>
      </c>
      <c r="O269" s="24" t="s">
        <v>8852</v>
      </c>
      <c r="P269" s="24" t="s">
        <v>8945</v>
      </c>
      <c r="Q269" s="24"/>
      <c r="R269" s="24"/>
      <c r="S269" s="28">
        <v>45988</v>
      </c>
      <c r="T269" s="24"/>
      <c r="AN269" s="17">
        <f t="shared" si="10"/>
        <v>267</v>
      </c>
      <c r="AO269" s="17" t="s">
        <v>983</v>
      </c>
      <c r="AQ269" s="18">
        <v>45853</v>
      </c>
    </row>
    <row r="270" spans="2:43" ht="11.25" customHeight="1">
      <c r="B270" s="24">
        <f t="shared" si="9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>ROW()-2</f>
        <v>268</v>
      </c>
      <c r="N270" s="17" t="s">
        <v>9666</v>
      </c>
      <c r="O270" s="24" t="s">
        <v>8852</v>
      </c>
      <c r="P270" s="24" t="s">
        <v>8945</v>
      </c>
      <c r="Q270" s="24"/>
      <c r="R270" s="24"/>
      <c r="S270" s="28">
        <v>45984</v>
      </c>
      <c r="T270" s="24"/>
      <c r="AN270" s="17">
        <f t="shared" si="10"/>
        <v>268</v>
      </c>
      <c r="AO270" s="17" t="s">
        <v>985</v>
      </c>
      <c r="AQ270" s="18">
        <v>45853</v>
      </c>
    </row>
    <row r="271" spans="2:43" ht="11.25" customHeight="1">
      <c r="B271" s="24">
        <f t="shared" si="9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>ROW()-2</f>
        <v>269</v>
      </c>
      <c r="N271" s="26" t="s">
        <v>830</v>
      </c>
      <c r="O271" s="24" t="s">
        <v>330</v>
      </c>
      <c r="P271" s="24" t="s">
        <v>8945</v>
      </c>
      <c r="Q271" s="24"/>
      <c r="R271" s="24"/>
      <c r="S271" s="28">
        <v>45883</v>
      </c>
      <c r="T271" s="24"/>
      <c r="AN271" s="17">
        <f t="shared" si="10"/>
        <v>269</v>
      </c>
      <c r="AO271" s="17" t="s">
        <v>987</v>
      </c>
      <c r="AQ271" s="18">
        <v>45853</v>
      </c>
    </row>
    <row r="272" spans="2:43" ht="11.25" customHeight="1">
      <c r="B272" s="24">
        <f t="shared" si="9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>ROW()-2</f>
        <v>270</v>
      </c>
      <c r="N272" s="17" t="s">
        <v>10518</v>
      </c>
      <c r="O272" s="24" t="s">
        <v>404</v>
      </c>
      <c r="P272" s="24" t="s">
        <v>10</v>
      </c>
      <c r="Q272" s="24"/>
      <c r="R272" s="24"/>
      <c r="S272" s="28">
        <v>46007</v>
      </c>
      <c r="T272" s="24"/>
      <c r="AN272" s="17">
        <f t="shared" si="10"/>
        <v>270</v>
      </c>
      <c r="AO272" s="17" t="s">
        <v>990</v>
      </c>
      <c r="AQ272" s="18">
        <v>45853</v>
      </c>
    </row>
    <row r="273" spans="2:43" ht="11.25" customHeight="1">
      <c r="B273" s="24">
        <f t="shared" si="9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>ROW()-2</f>
        <v>271</v>
      </c>
      <c r="N273" s="24" t="s">
        <v>501</v>
      </c>
      <c r="O273" s="24" t="s">
        <v>330</v>
      </c>
      <c r="P273" s="24" t="s">
        <v>8945</v>
      </c>
      <c r="Q273" s="24"/>
      <c r="R273" s="24"/>
      <c r="S273" s="24"/>
      <c r="T273" s="24"/>
      <c r="AN273" s="17">
        <f t="shared" si="10"/>
        <v>271</v>
      </c>
      <c r="AO273" s="17" t="s">
        <v>989</v>
      </c>
      <c r="AQ273" s="18">
        <v>45853</v>
      </c>
    </row>
    <row r="274" spans="2:43" ht="11.25" customHeight="1">
      <c r="B274" s="24">
        <f t="shared" si="9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>ROW()-2</f>
        <v>272</v>
      </c>
      <c r="N274" s="17" t="s">
        <v>10517</v>
      </c>
      <c r="O274" s="24" t="s">
        <v>330</v>
      </c>
      <c r="P274" s="24" t="s">
        <v>8945</v>
      </c>
      <c r="Q274" s="24"/>
      <c r="R274" s="24"/>
      <c r="S274" s="28">
        <v>46007</v>
      </c>
      <c r="T274" s="24"/>
      <c r="AN274" s="17">
        <f t="shared" si="10"/>
        <v>272</v>
      </c>
      <c r="AO274" s="17" t="s">
        <v>993</v>
      </c>
      <c r="AQ274" s="18">
        <v>45853</v>
      </c>
    </row>
    <row r="275" spans="2:43" ht="11.25" customHeight="1">
      <c r="B275" s="24">
        <f t="shared" si="9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>ROW()-2</f>
        <v>273</v>
      </c>
      <c r="N275" s="17" t="s">
        <v>9683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10"/>
        <v>273</v>
      </c>
      <c r="AO275" s="17" t="s">
        <v>600</v>
      </c>
      <c r="AQ275" s="18">
        <v>45853</v>
      </c>
    </row>
    <row r="276" spans="2:43" ht="11.25" customHeight="1">
      <c r="B276" s="24">
        <f t="shared" si="9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>ROW()-2</f>
        <v>274</v>
      </c>
      <c r="N276" s="17" t="s">
        <v>9679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10"/>
        <v>274</v>
      </c>
      <c r="AO276" s="17" t="s">
        <v>559</v>
      </c>
      <c r="AQ276" s="18">
        <v>45853</v>
      </c>
    </row>
    <row r="277" spans="2:43" ht="11.25" customHeight="1">
      <c r="B277" s="24">
        <f t="shared" si="9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>ROW()-2</f>
        <v>275</v>
      </c>
      <c r="N277" s="17" t="s">
        <v>9680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10"/>
        <v>275</v>
      </c>
      <c r="AO277" s="17" t="s">
        <v>995</v>
      </c>
      <c r="AQ277" s="18">
        <v>45853</v>
      </c>
    </row>
    <row r="278" spans="2:43" ht="11.25" customHeight="1">
      <c r="B278" s="24">
        <f t="shared" si="9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>ROW()-2</f>
        <v>276</v>
      </c>
      <c r="N278" s="17" t="s">
        <v>9681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10"/>
        <v>276</v>
      </c>
      <c r="AO278" s="17" t="s">
        <v>194</v>
      </c>
      <c r="AQ278" s="18">
        <v>45853</v>
      </c>
    </row>
    <row r="279" spans="2:43" ht="11.25" customHeight="1">
      <c r="B279" s="24">
        <f t="shared" si="9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>ROW()-2</f>
        <v>277</v>
      </c>
      <c r="N279" s="17" t="s">
        <v>9682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10"/>
        <v>277</v>
      </c>
      <c r="AO279" s="17" t="s">
        <v>997</v>
      </c>
      <c r="AQ279" s="18">
        <v>45853</v>
      </c>
    </row>
    <row r="280" spans="2:43" ht="11.25" customHeight="1">
      <c r="B280" s="24">
        <f t="shared" si="9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>ROW()-2</f>
        <v>278</v>
      </c>
      <c r="N280" s="17" t="s">
        <v>9684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10"/>
        <v>278</v>
      </c>
      <c r="AO280" s="17" t="s">
        <v>999</v>
      </c>
      <c r="AQ280" s="18">
        <v>45853</v>
      </c>
    </row>
    <row r="281" spans="2:43" ht="11.25" customHeight="1">
      <c r="B281" s="24">
        <f t="shared" si="9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>ROW()-2</f>
        <v>279</v>
      </c>
      <c r="N281" s="17" t="s">
        <v>9686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1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9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>ROW()-2</f>
        <v>280</v>
      </c>
      <c r="N282" s="17" t="s">
        <v>9685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10"/>
        <v>280</v>
      </c>
      <c r="AO282" s="17" t="s">
        <v>200</v>
      </c>
      <c r="AQ282" s="18">
        <v>45853</v>
      </c>
    </row>
    <row r="283" spans="2:43" ht="11.25" customHeight="1">
      <c r="B283" s="24">
        <f t="shared" si="9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>ROW()-2</f>
        <v>281</v>
      </c>
      <c r="N283" s="17" t="s">
        <v>9671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1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9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>ROW()-2</f>
        <v>282</v>
      </c>
      <c r="N284" s="17" t="s">
        <v>9669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10"/>
        <v>282</v>
      </c>
      <c r="AO284" s="17" t="s">
        <v>648</v>
      </c>
      <c r="AQ284" s="18">
        <v>45853</v>
      </c>
    </row>
    <row r="285" spans="2:43" ht="11.25" customHeight="1">
      <c r="B285" s="24">
        <f t="shared" si="9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>ROW()-2</f>
        <v>283</v>
      </c>
      <c r="N285" s="17" t="s">
        <v>9670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10"/>
        <v>283</v>
      </c>
      <c r="AO285" s="17" t="s">
        <v>494</v>
      </c>
      <c r="AQ285" s="18">
        <v>45853</v>
      </c>
    </row>
    <row r="286" spans="2:43" ht="11.25" customHeight="1">
      <c r="B286" s="24">
        <f t="shared" si="9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>ROW()-2</f>
        <v>284</v>
      </c>
      <c r="N286" s="17" t="s">
        <v>9676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10"/>
        <v>284</v>
      </c>
      <c r="AO286" s="17" t="s">
        <v>654</v>
      </c>
      <c r="AQ286" s="18">
        <v>45853</v>
      </c>
    </row>
    <row r="287" spans="2:43" ht="11.25" customHeight="1">
      <c r="B287" s="24">
        <f t="shared" si="9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>ROW()-2</f>
        <v>285</v>
      </c>
      <c r="N287" s="17" t="s">
        <v>9675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1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9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>ROW()-2</f>
        <v>286</v>
      </c>
      <c r="N288" s="24" t="s">
        <v>41</v>
      </c>
      <c r="O288" s="24" t="s">
        <v>31</v>
      </c>
      <c r="P288" s="24" t="s">
        <v>10</v>
      </c>
      <c r="Q288" s="24"/>
      <c r="R288" s="24"/>
      <c r="S288" s="24"/>
      <c r="T288" s="24"/>
      <c r="AN288" s="17">
        <f t="shared" si="1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9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>ROW()-2</f>
        <v>287</v>
      </c>
      <c r="N289" s="24" t="s">
        <v>812</v>
      </c>
      <c r="O289" s="24" t="s">
        <v>21</v>
      </c>
      <c r="P289" s="24" t="s">
        <v>10</v>
      </c>
      <c r="Q289" s="24"/>
      <c r="R289" s="24"/>
      <c r="S289" s="24"/>
      <c r="T289" s="24"/>
      <c r="AN289" s="17">
        <f t="shared" si="1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9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>ROW()-2</f>
        <v>288</v>
      </c>
      <c r="N290" s="24" t="s">
        <v>627</v>
      </c>
      <c r="O290" s="24" t="s">
        <v>31</v>
      </c>
      <c r="P290" s="24" t="s">
        <v>10</v>
      </c>
      <c r="Q290" s="24"/>
      <c r="R290" s="24"/>
      <c r="S290" s="24"/>
      <c r="T290" s="24"/>
      <c r="AN290" s="17">
        <f t="shared" si="1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9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>ROW()-2</f>
        <v>289</v>
      </c>
      <c r="N291" s="17" t="s">
        <v>9960</v>
      </c>
      <c r="O291" s="24" t="s">
        <v>49</v>
      </c>
      <c r="P291" s="24" t="s">
        <v>10</v>
      </c>
      <c r="Q291" s="24"/>
      <c r="R291" s="24"/>
      <c r="S291" s="28">
        <v>45984</v>
      </c>
      <c r="T291" s="24"/>
      <c r="AN291" s="17">
        <f t="shared" si="1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9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>ROW()-2</f>
        <v>290</v>
      </c>
      <c r="N292" s="26" t="s">
        <v>697</v>
      </c>
      <c r="O292" s="24" t="s">
        <v>330</v>
      </c>
      <c r="P292" s="24" t="s">
        <v>8945</v>
      </c>
      <c r="Q292" s="24"/>
      <c r="R292" s="24"/>
      <c r="S292" s="28">
        <v>45926</v>
      </c>
      <c r="T292" s="24"/>
      <c r="AN292" s="17">
        <f t="shared" si="1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9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>ROW()-2</f>
        <v>291</v>
      </c>
      <c r="N293" s="24" t="s">
        <v>813</v>
      </c>
      <c r="O293" s="24" t="s">
        <v>428</v>
      </c>
      <c r="P293" s="24" t="s">
        <v>10</v>
      </c>
      <c r="Q293" s="24"/>
      <c r="R293" s="24"/>
      <c r="S293" s="24"/>
      <c r="T293" s="24"/>
      <c r="AN293" s="17">
        <f t="shared" si="10"/>
        <v>291</v>
      </c>
      <c r="AO293" s="17" t="s">
        <v>526</v>
      </c>
      <c r="AQ293" s="18">
        <v>45853</v>
      </c>
    </row>
    <row r="294" spans="2:43" ht="11.25" customHeight="1">
      <c r="B294" s="24">
        <f t="shared" si="9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>ROW()-2</f>
        <v>292</v>
      </c>
      <c r="N294" s="17" t="s">
        <v>590</v>
      </c>
      <c r="O294" s="24" t="s">
        <v>632</v>
      </c>
      <c r="P294" s="24" t="s">
        <v>8727</v>
      </c>
      <c r="Q294" s="24"/>
      <c r="R294" s="24"/>
      <c r="S294" s="24"/>
      <c r="T294" s="24"/>
      <c r="AN294" s="17">
        <f t="shared" si="10"/>
        <v>292</v>
      </c>
      <c r="AO294" s="17" t="s">
        <v>185</v>
      </c>
      <c r="AQ294" s="18">
        <v>45853</v>
      </c>
    </row>
    <row r="295" spans="2:43" ht="11.25" customHeight="1">
      <c r="B295" s="24">
        <f t="shared" si="9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>ROW()-2</f>
        <v>293</v>
      </c>
      <c r="N295" s="24" t="s">
        <v>8653</v>
      </c>
      <c r="O295" s="24" t="s">
        <v>619</v>
      </c>
      <c r="P295" s="24" t="s">
        <v>8727</v>
      </c>
      <c r="Q295" s="24"/>
      <c r="R295" s="24"/>
      <c r="S295" s="24"/>
      <c r="T295" s="24"/>
      <c r="AN295" s="17">
        <f t="shared" si="10"/>
        <v>293</v>
      </c>
      <c r="AO295" s="17" t="s">
        <v>640</v>
      </c>
      <c r="AQ295" s="18">
        <v>45853</v>
      </c>
    </row>
    <row r="296" spans="2:43" ht="11.25" customHeight="1">
      <c r="B296" s="24">
        <f t="shared" si="9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>ROW()-2</f>
        <v>294</v>
      </c>
      <c r="N296" s="24" t="s">
        <v>816</v>
      </c>
      <c r="O296" s="24" t="s">
        <v>404</v>
      </c>
      <c r="P296" s="24" t="s">
        <v>10</v>
      </c>
      <c r="Q296" s="24"/>
      <c r="R296" s="24"/>
      <c r="S296" s="24"/>
      <c r="T296" s="24"/>
      <c r="AN296" s="17">
        <f t="shared" si="10"/>
        <v>294</v>
      </c>
      <c r="AO296" s="17" t="s">
        <v>397</v>
      </c>
      <c r="AQ296" s="18">
        <v>45853</v>
      </c>
    </row>
    <row r="297" spans="2:43" ht="11.25" customHeight="1">
      <c r="B297" s="24">
        <f t="shared" si="9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>ROW()-2</f>
        <v>295</v>
      </c>
      <c r="N297" s="24" t="s">
        <v>818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1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9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>ROW()-2</f>
        <v>296</v>
      </c>
      <c r="N298" s="24" t="s">
        <v>820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10"/>
        <v>296</v>
      </c>
      <c r="AO298" s="17" t="s">
        <v>186</v>
      </c>
      <c r="AQ298" s="18">
        <v>45853</v>
      </c>
    </row>
    <row r="299" spans="2:43" ht="11.25" customHeight="1">
      <c r="B299" s="24">
        <f t="shared" si="9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>ROW()-2</f>
        <v>297</v>
      </c>
      <c r="N299" s="17" t="s">
        <v>821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10"/>
        <v>297</v>
      </c>
      <c r="AO299" s="17" t="s">
        <v>418</v>
      </c>
      <c r="AQ299" s="18">
        <v>45853</v>
      </c>
    </row>
    <row r="300" spans="2:43" ht="11.25" customHeight="1">
      <c r="B300" s="24">
        <f t="shared" si="9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>ROW()-2</f>
        <v>298</v>
      </c>
      <c r="N300" s="24" t="s">
        <v>823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1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9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>ROW()-2</f>
        <v>299</v>
      </c>
      <c r="N301" s="17" t="s">
        <v>825</v>
      </c>
      <c r="O301" s="24" t="s">
        <v>467</v>
      </c>
      <c r="P301" s="24" t="s">
        <v>58</v>
      </c>
      <c r="Q301" s="24"/>
      <c r="R301" s="24"/>
      <c r="S301" s="24"/>
      <c r="T301" s="24"/>
      <c r="AN301" s="17">
        <f t="shared" si="10"/>
        <v>299</v>
      </c>
      <c r="AO301" s="17" t="s">
        <v>380</v>
      </c>
      <c r="AQ301" s="18">
        <v>45853</v>
      </c>
    </row>
    <row r="302" spans="2:43" ht="11.25" customHeight="1">
      <c r="B302" s="24">
        <f t="shared" si="9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>ROW()-2</f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1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9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>ROW()-2</f>
        <v>301</v>
      </c>
      <c r="N303" s="17" t="s">
        <v>9947</v>
      </c>
      <c r="O303" s="24" t="s">
        <v>9947</v>
      </c>
      <c r="P303" s="24" t="s">
        <v>10</v>
      </c>
      <c r="Q303" s="24"/>
      <c r="R303" s="24"/>
      <c r="S303" s="28">
        <v>45984</v>
      </c>
      <c r="T303" s="24"/>
      <c r="AN303" s="17">
        <f t="shared" si="10"/>
        <v>301</v>
      </c>
      <c r="AO303" s="17" t="s">
        <v>643</v>
      </c>
      <c r="AQ303" s="18">
        <v>45853</v>
      </c>
    </row>
    <row r="304" spans="2:43" ht="11.25" customHeight="1">
      <c r="B304" s="24">
        <f t="shared" si="9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>ROW()-2</f>
        <v>302</v>
      </c>
      <c r="N304" s="24" t="s">
        <v>765</v>
      </c>
      <c r="O304" s="24" t="s">
        <v>467</v>
      </c>
      <c r="P304" s="24" t="s">
        <v>58</v>
      </c>
      <c r="Q304" s="24"/>
      <c r="R304" s="24"/>
      <c r="S304" s="24"/>
      <c r="T304" s="24"/>
      <c r="AN304" s="17">
        <f t="shared" si="10"/>
        <v>302</v>
      </c>
      <c r="AO304" s="17" t="s">
        <v>176</v>
      </c>
      <c r="AQ304" s="18">
        <v>45853</v>
      </c>
    </row>
    <row r="305" spans="2:43" ht="11.25" customHeight="1">
      <c r="B305" s="24">
        <f t="shared" si="9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>ROW()-2</f>
        <v>303</v>
      </c>
      <c r="N305" s="24" t="s">
        <v>850</v>
      </c>
      <c r="O305" s="24" t="s">
        <v>628</v>
      </c>
      <c r="P305" s="24" t="s">
        <v>8946</v>
      </c>
      <c r="Q305" s="24"/>
      <c r="R305" s="24"/>
      <c r="S305" s="28">
        <v>45881</v>
      </c>
      <c r="T305" s="24"/>
      <c r="AN305" s="17">
        <f t="shared" si="1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9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>ROW()-2</f>
        <v>304</v>
      </c>
      <c r="N306" s="17" t="s">
        <v>10500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10"/>
        <v>304</v>
      </c>
      <c r="AO306" s="17" t="s">
        <v>593</v>
      </c>
      <c r="AQ306" s="18">
        <v>45853</v>
      </c>
    </row>
    <row r="307" spans="2:43" ht="11.25" customHeight="1">
      <c r="B307" s="24">
        <f t="shared" si="9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>ROW()-2</f>
        <v>305</v>
      </c>
      <c r="N307" s="17" t="s">
        <v>10513</v>
      </c>
      <c r="O307" s="24" t="s">
        <v>10525</v>
      </c>
      <c r="P307" s="24" t="s">
        <v>8945</v>
      </c>
      <c r="Q307" s="24"/>
      <c r="R307" s="24"/>
      <c r="S307" s="28">
        <v>46007</v>
      </c>
      <c r="T307" s="24"/>
      <c r="AN307" s="17">
        <f t="shared" si="1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9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>ROW()-2</f>
        <v>306</v>
      </c>
      <c r="N308" s="24" t="s">
        <v>721</v>
      </c>
      <c r="O308" s="24" t="s">
        <v>662</v>
      </c>
      <c r="P308" s="24" t="s">
        <v>8727</v>
      </c>
      <c r="Q308" s="24"/>
      <c r="R308" s="24"/>
      <c r="S308" s="24"/>
      <c r="T308" s="24"/>
      <c r="AN308" s="17">
        <f t="shared" si="1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9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>ROW()-2</f>
        <v>307</v>
      </c>
      <c r="N309" s="17" t="s">
        <v>9948</v>
      </c>
      <c r="O309" s="24" t="s">
        <v>330</v>
      </c>
      <c r="P309" s="24" t="s">
        <v>8945</v>
      </c>
      <c r="Q309" s="24"/>
      <c r="R309" s="24"/>
      <c r="S309" s="28">
        <v>45984</v>
      </c>
      <c r="T309" s="24"/>
      <c r="AN309" s="17">
        <f t="shared" si="1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9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>ROW()-2</f>
        <v>308</v>
      </c>
      <c r="N310" s="17" t="s">
        <v>642</v>
      </c>
      <c r="O310" s="24" t="s">
        <v>632</v>
      </c>
      <c r="P310" s="24" t="s">
        <v>8727</v>
      </c>
      <c r="Q310" s="24"/>
      <c r="R310" s="24"/>
      <c r="S310" s="24"/>
      <c r="T310" s="24"/>
      <c r="AN310" s="17">
        <f t="shared" si="1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9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>ROW()-2</f>
        <v>309</v>
      </c>
      <c r="N311" s="26" t="s">
        <v>8847</v>
      </c>
      <c r="O311" s="26" t="s">
        <v>8848</v>
      </c>
      <c r="P311" s="24" t="s">
        <v>8941</v>
      </c>
      <c r="Q311" s="24"/>
      <c r="R311" s="24"/>
      <c r="S311" s="28">
        <v>45938</v>
      </c>
      <c r="T311" s="24"/>
      <c r="AN311" s="17">
        <f t="shared" si="1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9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>ROW()-2</f>
        <v>310</v>
      </c>
      <c r="N312" s="17" t="s">
        <v>831</v>
      </c>
      <c r="O312" s="24" t="s">
        <v>330</v>
      </c>
      <c r="P312" s="24" t="s">
        <v>8945</v>
      </c>
      <c r="Q312" s="24"/>
      <c r="R312" s="24"/>
      <c r="S312" s="24"/>
      <c r="T312" s="24"/>
      <c r="AN312" s="17">
        <f t="shared" si="1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9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>ROW()-2</f>
        <v>311</v>
      </c>
      <c r="N313" s="24" t="s">
        <v>833</v>
      </c>
      <c r="O313" s="24" t="s">
        <v>24</v>
      </c>
      <c r="P313" s="24" t="s">
        <v>10</v>
      </c>
      <c r="Q313" s="24"/>
      <c r="R313" s="24"/>
      <c r="S313" s="24"/>
      <c r="T313" s="24"/>
      <c r="AN313" s="17">
        <f t="shared" si="1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9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>ROW()-2</f>
        <v>312</v>
      </c>
      <c r="N314" s="24" t="s">
        <v>502</v>
      </c>
      <c r="O314" s="24" t="s">
        <v>502</v>
      </c>
      <c r="P314" s="24" t="s">
        <v>583</v>
      </c>
      <c r="Q314" s="24"/>
      <c r="R314" s="24"/>
      <c r="S314" s="24"/>
      <c r="T314" s="24"/>
      <c r="AN314" s="17">
        <f t="shared" si="1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9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>ROW()-2</f>
        <v>313</v>
      </c>
      <c r="N315" s="24" t="s">
        <v>431</v>
      </c>
      <c r="O315" s="24" t="s">
        <v>330</v>
      </c>
      <c r="P315" s="24" t="s">
        <v>8945</v>
      </c>
      <c r="Q315" s="24"/>
      <c r="R315" s="24"/>
      <c r="S315" s="24"/>
      <c r="T315" s="24"/>
      <c r="AN315" s="17">
        <f t="shared" si="10"/>
        <v>313</v>
      </c>
      <c r="AO315" s="17" t="s">
        <v>537</v>
      </c>
      <c r="AQ315" s="18">
        <v>45853</v>
      </c>
    </row>
    <row r="316" spans="2:43" ht="11.25" customHeight="1">
      <c r="B316" s="24">
        <f t="shared" si="9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>ROW()-2</f>
        <v>314</v>
      </c>
      <c r="N316" s="17" t="s">
        <v>422</v>
      </c>
      <c r="O316" s="24" t="s">
        <v>377</v>
      </c>
      <c r="P316" s="24" t="s">
        <v>377</v>
      </c>
      <c r="Q316" s="24"/>
      <c r="R316" s="24"/>
      <c r="S316" s="24"/>
      <c r="T316" s="24"/>
      <c r="AN316" s="17">
        <f t="shared" si="1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9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>ROW()-2</f>
        <v>315</v>
      </c>
      <c r="N317" s="17" t="s">
        <v>9418</v>
      </c>
      <c r="O317" s="24" t="s">
        <v>666</v>
      </c>
      <c r="P317" s="24" t="s">
        <v>8727</v>
      </c>
      <c r="Q317" s="24"/>
      <c r="R317" s="24"/>
      <c r="S317" s="28">
        <v>45953</v>
      </c>
      <c r="T317" s="24"/>
      <c r="AN317" s="17">
        <f t="shared" si="1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9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>ROW()-2</f>
        <v>316</v>
      </c>
      <c r="N318" s="17" t="s">
        <v>838</v>
      </c>
      <c r="O318" s="24" t="s">
        <v>376</v>
      </c>
      <c r="P318" s="24" t="s">
        <v>8655</v>
      </c>
      <c r="Q318" s="24"/>
      <c r="R318" s="24"/>
      <c r="S318" s="24"/>
      <c r="T318" s="24"/>
      <c r="AN318" s="17">
        <f t="shared" si="1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9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>ROW()-2</f>
        <v>317</v>
      </c>
      <c r="N319" s="24" t="s">
        <v>839</v>
      </c>
      <c r="O319" s="24" t="s">
        <v>457</v>
      </c>
      <c r="P319" s="24" t="s">
        <v>10</v>
      </c>
      <c r="Q319" s="24"/>
      <c r="R319" s="24"/>
      <c r="S319" s="24"/>
      <c r="T319" s="24"/>
      <c r="AN319" s="17">
        <f t="shared" si="10"/>
        <v>317</v>
      </c>
      <c r="AO319" s="17" t="s">
        <v>45</v>
      </c>
      <c r="AQ319" s="18">
        <v>45853</v>
      </c>
    </row>
    <row r="320" spans="2:43" ht="11.25" customHeight="1">
      <c r="B320" s="24">
        <f t="shared" si="9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>ROW()-2</f>
        <v>318</v>
      </c>
      <c r="N320" s="17" t="s">
        <v>8932</v>
      </c>
      <c r="O320" s="24" t="s">
        <v>330</v>
      </c>
      <c r="P320" s="24" t="s">
        <v>8945</v>
      </c>
      <c r="Q320" s="24"/>
      <c r="R320" s="24"/>
      <c r="S320" s="28">
        <v>45940</v>
      </c>
      <c r="T320" s="24"/>
      <c r="AN320" s="17">
        <f t="shared" si="1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9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>ROW()-2</f>
        <v>319</v>
      </c>
      <c r="N321" s="17" t="s">
        <v>10070</v>
      </c>
      <c r="O321" s="24" t="s">
        <v>10524</v>
      </c>
      <c r="P321" s="24" t="s">
        <v>8727</v>
      </c>
      <c r="Q321" s="24"/>
      <c r="R321" s="24"/>
      <c r="S321" s="28">
        <v>46007</v>
      </c>
      <c r="T321" s="24"/>
      <c r="AN321" s="17">
        <f t="shared" si="1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9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>ROW()-2</f>
        <v>320</v>
      </c>
      <c r="N322" s="17" t="s">
        <v>65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1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1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>ROW()-2</f>
        <v>321</v>
      </c>
      <c r="N323" s="17" t="s">
        <v>549</v>
      </c>
      <c r="O323" s="24" t="s">
        <v>535</v>
      </c>
      <c r="P323" s="24" t="s">
        <v>377</v>
      </c>
      <c r="Q323" s="24"/>
      <c r="R323" s="24"/>
      <c r="S323" s="24"/>
      <c r="T323" s="24"/>
      <c r="AN323" s="17">
        <f t="shared" ref="AN323:AN348" si="12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1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>ROW()-2</f>
        <v>322</v>
      </c>
      <c r="N324" s="31" t="s">
        <v>507</v>
      </c>
      <c r="O324" s="24" t="s">
        <v>507</v>
      </c>
      <c r="P324" s="24" t="s">
        <v>507</v>
      </c>
      <c r="Q324" s="24"/>
      <c r="R324" s="24" t="s">
        <v>446</v>
      </c>
      <c r="S324" s="24"/>
      <c r="T324" s="24"/>
      <c r="AN324" s="17">
        <f t="shared" si="12"/>
        <v>322</v>
      </c>
      <c r="AO324" s="17" t="s">
        <v>608</v>
      </c>
      <c r="AQ324" s="18">
        <v>45853</v>
      </c>
    </row>
    <row r="325" spans="2:43" ht="11.25" customHeight="1">
      <c r="B325" s="24">
        <f t="shared" si="1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>ROW()-2</f>
        <v>323</v>
      </c>
      <c r="N325" s="24" t="s">
        <v>157</v>
      </c>
      <c r="O325" s="24" t="s">
        <v>157</v>
      </c>
      <c r="P325" s="24" t="s">
        <v>10</v>
      </c>
      <c r="Q325" s="24"/>
      <c r="R325" s="24"/>
      <c r="S325" s="24"/>
      <c r="T325" s="24"/>
      <c r="AN325" s="17">
        <f t="shared" si="12"/>
        <v>323</v>
      </c>
      <c r="AO325" s="17" t="s">
        <v>1074</v>
      </c>
      <c r="AQ325" s="18">
        <v>45853</v>
      </c>
    </row>
    <row r="326" spans="2:43" ht="11.25" customHeight="1">
      <c r="B326" s="24">
        <f t="shared" si="1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>ROW()-2</f>
        <v>324</v>
      </c>
      <c r="N326" s="17" t="s">
        <v>10515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12"/>
        <v>324</v>
      </c>
      <c r="AO326" s="17" t="s">
        <v>1077</v>
      </c>
      <c r="AQ326" s="18">
        <v>45853</v>
      </c>
    </row>
    <row r="327" spans="2:43" ht="11.25" customHeight="1">
      <c r="B327" s="24">
        <f t="shared" si="1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>ROW()-2</f>
        <v>325</v>
      </c>
      <c r="N327" s="17" t="s">
        <v>10516</v>
      </c>
      <c r="O327" s="24" t="s">
        <v>157</v>
      </c>
      <c r="P327" s="24" t="s">
        <v>10</v>
      </c>
      <c r="Q327" s="24"/>
      <c r="R327" s="24"/>
      <c r="S327" s="28">
        <v>46007</v>
      </c>
      <c r="T327" s="24"/>
      <c r="AN327" s="17">
        <f t="shared" si="12"/>
        <v>325</v>
      </c>
      <c r="AO327" s="17" t="s">
        <v>1079</v>
      </c>
      <c r="AQ327" s="18">
        <v>45853</v>
      </c>
    </row>
    <row r="328" spans="2:43" ht="11.25" customHeight="1">
      <c r="B328" s="24">
        <f t="shared" si="1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>ROW()-2</f>
        <v>326</v>
      </c>
      <c r="N328" s="17" t="s">
        <v>845</v>
      </c>
      <c r="O328" s="24" t="s">
        <v>516</v>
      </c>
      <c r="P328" s="24" t="s">
        <v>10</v>
      </c>
      <c r="Q328" s="24"/>
      <c r="R328" s="24"/>
      <c r="S328" s="24"/>
      <c r="T328" s="24"/>
      <c r="AN328" s="17">
        <f t="shared" si="12"/>
        <v>326</v>
      </c>
      <c r="AO328" s="17" t="s">
        <v>711</v>
      </c>
      <c r="AQ328" s="18">
        <v>45853</v>
      </c>
    </row>
    <row r="329" spans="2:43" ht="11.25" customHeight="1">
      <c r="B329" s="24">
        <f t="shared" si="1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>ROW()-2</f>
        <v>327</v>
      </c>
      <c r="N329" s="24" t="s">
        <v>12</v>
      </c>
      <c r="O329" s="24" t="s">
        <v>21</v>
      </c>
      <c r="P329" s="24" t="s">
        <v>10</v>
      </c>
      <c r="Q329" s="24"/>
      <c r="R329" s="24"/>
      <c r="S329" s="24"/>
      <c r="T329" s="24"/>
      <c r="AN329" s="17">
        <f t="shared" si="12"/>
        <v>327</v>
      </c>
      <c r="AO329" s="17" t="s">
        <v>1081</v>
      </c>
      <c r="AQ329" s="18">
        <v>45853</v>
      </c>
    </row>
    <row r="330" spans="2:43" ht="11.25" customHeight="1">
      <c r="B330" s="24">
        <f t="shared" si="1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>ROW()-2</f>
        <v>328</v>
      </c>
      <c r="N330" s="17" t="s">
        <v>9239</v>
      </c>
      <c r="O330" s="24" t="s">
        <v>9240</v>
      </c>
      <c r="P330" s="24" t="s">
        <v>8727</v>
      </c>
      <c r="Q330" s="24"/>
      <c r="R330" s="24"/>
      <c r="S330" s="28">
        <v>45949</v>
      </c>
      <c r="T330" s="24"/>
      <c r="AN330" s="17">
        <f t="shared" si="12"/>
        <v>328</v>
      </c>
      <c r="AO330" s="17" t="s">
        <v>1082</v>
      </c>
      <c r="AQ330" s="18">
        <v>45853</v>
      </c>
    </row>
    <row r="331" spans="2:43" ht="11.25" customHeight="1">
      <c r="B331" s="24">
        <f t="shared" si="1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>ROW()-2</f>
        <v>329</v>
      </c>
      <c r="N331" s="17" t="s">
        <v>466</v>
      </c>
      <c r="O331" s="24" t="s">
        <v>330</v>
      </c>
      <c r="P331" s="24" t="s">
        <v>8945</v>
      </c>
      <c r="Q331" s="24"/>
      <c r="R331" s="24"/>
      <c r="S331" s="24"/>
      <c r="T331" s="24"/>
      <c r="AN331" s="17">
        <f t="shared" si="12"/>
        <v>329</v>
      </c>
      <c r="AO331" s="17" t="s">
        <v>17</v>
      </c>
      <c r="AQ331" s="18">
        <v>45853</v>
      </c>
    </row>
    <row r="332" spans="2:43" ht="11.25" customHeight="1">
      <c r="B332" s="24">
        <f t="shared" si="1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>ROW()-2</f>
        <v>330</v>
      </c>
      <c r="N332" s="24" t="s">
        <v>636</v>
      </c>
      <c r="O332" s="24" t="s">
        <v>666</v>
      </c>
      <c r="P332" s="24" t="s">
        <v>8727</v>
      </c>
      <c r="Q332" s="24"/>
      <c r="R332" s="24"/>
      <c r="S332" s="24"/>
      <c r="T332" s="24"/>
      <c r="AN332" s="17">
        <f t="shared" si="12"/>
        <v>330</v>
      </c>
      <c r="AO332" s="17" t="s">
        <v>1004</v>
      </c>
      <c r="AQ332" s="18">
        <v>45853</v>
      </c>
    </row>
    <row r="333" spans="2:43" ht="11.25" customHeight="1">
      <c r="B333" s="24">
        <f t="shared" si="1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>ROW()-2</f>
        <v>331</v>
      </c>
      <c r="N333" s="17" t="s">
        <v>851</v>
      </c>
      <c r="O333" s="24" t="s">
        <v>330</v>
      </c>
      <c r="P333" s="24" t="s">
        <v>8945</v>
      </c>
      <c r="Q333" s="24"/>
      <c r="R333" s="24"/>
      <c r="S333" s="24"/>
      <c r="T333" s="24"/>
      <c r="AN333" s="17">
        <f t="shared" si="12"/>
        <v>331</v>
      </c>
      <c r="AO333" s="17" t="s">
        <v>1087</v>
      </c>
      <c r="AQ333" s="18">
        <v>45853</v>
      </c>
    </row>
    <row r="334" spans="2:43" ht="11.25" customHeight="1">
      <c r="B334" s="24">
        <f t="shared" si="1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>ROW()-2</f>
        <v>332</v>
      </c>
      <c r="N334" s="17" t="s">
        <v>622</v>
      </c>
      <c r="O334" s="24" t="s">
        <v>460</v>
      </c>
      <c r="P334" s="24" t="s">
        <v>8945</v>
      </c>
      <c r="Q334" s="24"/>
      <c r="R334" s="24"/>
      <c r="S334" s="24"/>
      <c r="T334" s="24"/>
      <c r="AN334" s="17">
        <f t="shared" si="12"/>
        <v>332</v>
      </c>
      <c r="AO334" s="17" t="s">
        <v>1089</v>
      </c>
      <c r="AQ334" s="18">
        <v>45853</v>
      </c>
    </row>
    <row r="335" spans="2:43" ht="11.25" customHeight="1">
      <c r="B335" s="24">
        <f t="shared" si="1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>ROW()-2</f>
        <v>333</v>
      </c>
      <c r="N335" s="17" t="s">
        <v>9995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12"/>
        <v>333</v>
      </c>
      <c r="AO335" s="17" t="s">
        <v>745</v>
      </c>
      <c r="AQ335" s="18">
        <v>45853</v>
      </c>
    </row>
    <row r="336" spans="2:43" ht="11.25" customHeight="1">
      <c r="B336" s="24">
        <f t="shared" si="1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>ROW()-2</f>
        <v>334</v>
      </c>
      <c r="N336" s="17" t="s">
        <v>9996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12"/>
        <v>334</v>
      </c>
      <c r="AO336" s="17" t="s">
        <v>685</v>
      </c>
      <c r="AQ336" s="18">
        <v>45853</v>
      </c>
    </row>
    <row r="337" spans="2:43" ht="11.25" customHeight="1">
      <c r="B337" s="24">
        <f t="shared" si="1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>ROW()-2</f>
        <v>335</v>
      </c>
      <c r="N337" s="17" t="s">
        <v>9994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12"/>
        <v>335</v>
      </c>
      <c r="AO337" s="17" t="s">
        <v>794</v>
      </c>
      <c r="AQ337" s="18">
        <v>45853</v>
      </c>
    </row>
    <row r="338" spans="2:43" ht="11.25" customHeight="1">
      <c r="B338" s="24">
        <f t="shared" si="1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>ROW()-2</f>
        <v>336</v>
      </c>
      <c r="N338" s="17" t="s">
        <v>9992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12"/>
        <v>336</v>
      </c>
      <c r="AO338" s="17" t="s">
        <v>1094</v>
      </c>
      <c r="AQ338" s="18">
        <v>45853</v>
      </c>
    </row>
    <row r="339" spans="2:43" ht="11.25" customHeight="1">
      <c r="B339" s="24">
        <f t="shared" si="1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>ROW()-2</f>
        <v>337</v>
      </c>
      <c r="N339" s="17" t="s">
        <v>9993</v>
      </c>
      <c r="O339" s="24" t="s">
        <v>8852</v>
      </c>
      <c r="P339" s="24" t="s">
        <v>8945</v>
      </c>
      <c r="Q339" s="24"/>
      <c r="R339" s="24"/>
      <c r="S339" s="28">
        <v>45988</v>
      </c>
      <c r="T339" s="24"/>
      <c r="AN339" s="17">
        <f t="shared" si="12"/>
        <v>337</v>
      </c>
      <c r="AO339" s="17" t="s">
        <v>777</v>
      </c>
      <c r="AQ339" s="18">
        <v>45853</v>
      </c>
    </row>
    <row r="340" spans="2:43" ht="11.25" customHeight="1">
      <c r="B340" s="24">
        <f t="shared" si="1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>ROW()-2</f>
        <v>338</v>
      </c>
      <c r="N340" s="17" t="s">
        <v>9655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12"/>
        <v>338</v>
      </c>
      <c r="AO340" s="17" t="s">
        <v>1097</v>
      </c>
      <c r="AQ340" s="18">
        <v>45853</v>
      </c>
    </row>
    <row r="341" spans="2:43" ht="11.25" customHeight="1">
      <c r="B341" s="24">
        <f t="shared" si="1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>ROW()-2</f>
        <v>339</v>
      </c>
      <c r="N341" s="17" t="s">
        <v>9651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12"/>
        <v>339</v>
      </c>
      <c r="AO341" s="17" t="s">
        <v>1098</v>
      </c>
      <c r="AQ341" s="18">
        <v>45853</v>
      </c>
    </row>
    <row r="342" spans="2:43" ht="11.25" customHeight="1">
      <c r="B342" s="24">
        <f t="shared" si="1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>ROW()-2</f>
        <v>340</v>
      </c>
      <c r="N342" s="17" t="s">
        <v>9689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12"/>
        <v>340</v>
      </c>
      <c r="AO342" s="17" t="s">
        <v>669</v>
      </c>
      <c r="AQ342" s="18">
        <v>45853</v>
      </c>
    </row>
    <row r="343" spans="2:43" ht="11.25" customHeight="1">
      <c r="B343" s="24">
        <f t="shared" si="1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>ROW()-2</f>
        <v>341</v>
      </c>
      <c r="N343" s="17" t="s">
        <v>9688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12"/>
        <v>341</v>
      </c>
      <c r="AO343" s="17" t="s">
        <v>1101</v>
      </c>
      <c r="AQ343" s="18">
        <v>45853</v>
      </c>
    </row>
    <row r="344" spans="2:43" ht="11.25" customHeight="1">
      <c r="B344" s="24">
        <f t="shared" si="1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>ROW()-2</f>
        <v>342</v>
      </c>
      <c r="N344" s="17" t="s">
        <v>9672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12"/>
        <v>342</v>
      </c>
      <c r="AO344" s="17" t="s">
        <v>1102</v>
      </c>
      <c r="AQ344" s="18">
        <v>45853</v>
      </c>
    </row>
    <row r="345" spans="2:43" ht="11.25" customHeight="1">
      <c r="B345" s="24">
        <f t="shared" si="1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>ROW()-2</f>
        <v>343</v>
      </c>
      <c r="N345" s="17" t="s">
        <v>9687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12"/>
        <v>343</v>
      </c>
      <c r="AO345" s="17" t="s">
        <v>473</v>
      </c>
      <c r="AQ345" s="18">
        <v>45853</v>
      </c>
    </row>
    <row r="346" spans="2:43" ht="11.25" customHeight="1">
      <c r="B346" s="24">
        <f t="shared" si="1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>ROW()-2</f>
        <v>344</v>
      </c>
      <c r="N346" s="17" t="s">
        <v>9668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12"/>
        <v>344</v>
      </c>
      <c r="AO346" s="17" t="s">
        <v>34</v>
      </c>
      <c r="AQ346" s="18">
        <v>45853</v>
      </c>
    </row>
    <row r="347" spans="2:43" ht="11.25" customHeight="1">
      <c r="B347" s="24">
        <f t="shared" si="1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>ROW()-2</f>
        <v>345</v>
      </c>
      <c r="N347" s="17" t="s">
        <v>9674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12"/>
        <v>345</v>
      </c>
      <c r="AO347" s="17" t="s">
        <v>1106</v>
      </c>
      <c r="AQ347" s="18">
        <v>45853</v>
      </c>
    </row>
    <row r="348" spans="2:43" ht="11.25" customHeight="1">
      <c r="B348" s="24">
        <f t="shared" si="1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>ROW()-2</f>
        <v>346</v>
      </c>
      <c r="N348" s="17" t="s">
        <v>9677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12"/>
        <v>346</v>
      </c>
      <c r="AO348" s="17" t="s">
        <v>1107</v>
      </c>
      <c r="AQ348" s="18">
        <v>45853</v>
      </c>
    </row>
    <row r="349" spans="2:43" ht="11.25" customHeight="1">
      <c r="B349" s="24">
        <f t="shared" si="1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>ROW()-2</f>
        <v>347</v>
      </c>
      <c r="N349" s="17" t="s">
        <v>9678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>
      <c r="B350" s="24">
        <f t="shared" si="1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>ROW()-2</f>
        <v>348</v>
      </c>
      <c r="N350" s="17" t="s">
        <v>9059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>
      <c r="B351" s="24">
        <f t="shared" si="1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>ROW()-2</f>
        <v>349</v>
      </c>
      <c r="N351" s="17" t="s">
        <v>9060</v>
      </c>
      <c r="O351" s="24" t="s">
        <v>8852</v>
      </c>
      <c r="P351" s="24" t="s">
        <v>8945</v>
      </c>
      <c r="Q351" s="24"/>
      <c r="R351" s="24"/>
      <c r="S351" s="28">
        <v>45946</v>
      </c>
      <c r="T351" s="24"/>
    </row>
    <row r="352" spans="2:43" ht="11.25" customHeight="1">
      <c r="B352" s="24">
        <f t="shared" si="1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>ROW()-2</f>
        <v>350</v>
      </c>
      <c r="N352" s="24" t="s">
        <v>854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>
      <c r="B353" s="24">
        <f t="shared" si="1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>ROW()-2</f>
        <v>351</v>
      </c>
      <c r="N353" s="24" t="s">
        <v>856</v>
      </c>
      <c r="O353" s="24" t="s">
        <v>20</v>
      </c>
      <c r="P353" s="24" t="s">
        <v>10</v>
      </c>
      <c r="Q353" s="24"/>
      <c r="R353" s="24"/>
      <c r="S353" s="24"/>
      <c r="T353" s="24"/>
    </row>
    <row r="354" spans="2:20" ht="11.25" customHeight="1">
      <c r="B354" s="24">
        <f t="shared" si="1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>ROW()-2</f>
        <v>352</v>
      </c>
      <c r="N354" s="17" t="s">
        <v>9476</v>
      </c>
      <c r="O354" s="24" t="s">
        <v>8852</v>
      </c>
      <c r="P354" s="24" t="s">
        <v>8945</v>
      </c>
      <c r="Q354" s="24"/>
      <c r="R354" s="24"/>
      <c r="S354" s="28">
        <v>45984</v>
      </c>
      <c r="T354" s="24"/>
    </row>
    <row r="355" spans="2:20" ht="11.25" customHeight="1">
      <c r="B355" s="24">
        <f t="shared" si="1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>ROW()-2</f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>
      <c r="B356" s="24">
        <f t="shared" si="1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>ROW()-2</f>
        <v>354</v>
      </c>
      <c r="N356" s="17" t="s">
        <v>9949</v>
      </c>
      <c r="O356" s="24" t="s">
        <v>9949</v>
      </c>
      <c r="P356" s="24" t="s">
        <v>10</v>
      </c>
      <c r="Q356" s="24"/>
      <c r="R356" s="24"/>
      <c r="S356" s="28">
        <v>45984</v>
      </c>
      <c r="T356" s="24"/>
    </row>
    <row r="357" spans="2:20" ht="11.25" customHeight="1">
      <c r="B357" s="24">
        <f t="shared" si="1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>ROW()-2</f>
        <v>355</v>
      </c>
      <c r="N357" s="17" t="s">
        <v>9950</v>
      </c>
      <c r="O357" s="24" t="s">
        <v>330</v>
      </c>
      <c r="P357" s="24" t="s">
        <v>8945</v>
      </c>
      <c r="Q357" s="24"/>
      <c r="R357" s="24"/>
      <c r="S357" s="28">
        <v>45984</v>
      </c>
      <c r="T357" s="24"/>
    </row>
    <row r="358" spans="2:20" ht="11.25" customHeight="1">
      <c r="B358" s="24">
        <f t="shared" si="1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>ROW()-2</f>
        <v>356</v>
      </c>
      <c r="N358" s="17" t="s">
        <v>10492</v>
      </c>
      <c r="O358" s="24" t="s">
        <v>10525</v>
      </c>
      <c r="P358" s="24" t="s">
        <v>8945</v>
      </c>
      <c r="Q358" s="24"/>
      <c r="R358" s="24"/>
      <c r="S358" s="28">
        <v>46007</v>
      </c>
      <c r="T358" s="24"/>
    </row>
    <row r="359" spans="2:20" ht="11.25" customHeight="1">
      <c r="B359" s="24">
        <f t="shared" si="1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>ROW()-2</f>
        <v>357</v>
      </c>
      <c r="N359" s="24" t="s">
        <v>858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>
      <c r="B360" s="24">
        <f t="shared" si="1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>ROW()-2</f>
        <v>358</v>
      </c>
      <c r="N360" s="24" t="s">
        <v>889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1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>ROW()-2</f>
        <v>359</v>
      </c>
      <c r="N361" s="24" t="s">
        <v>603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1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>ROW()-2</f>
        <v>360</v>
      </c>
      <c r="N362" s="24" t="s">
        <v>861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1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>ROW()-2</f>
        <v>361</v>
      </c>
      <c r="N363" s="24" t="s">
        <v>863</v>
      </c>
      <c r="O363" s="24" t="s">
        <v>646</v>
      </c>
      <c r="P363" s="24" t="s">
        <v>8727</v>
      </c>
      <c r="Q363" s="24"/>
      <c r="R363" s="24"/>
      <c r="S363" s="24"/>
      <c r="T363" s="24"/>
    </row>
    <row r="364" spans="2:20" ht="11.25" customHeight="1">
      <c r="B364" s="24">
        <f t="shared" si="1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>ROW()-2</f>
        <v>362</v>
      </c>
      <c r="N364" s="17" t="s">
        <v>10489</v>
      </c>
      <c r="O364" s="24" t="s">
        <v>646</v>
      </c>
      <c r="P364" s="24" t="s">
        <v>8727</v>
      </c>
      <c r="Q364" s="24"/>
      <c r="R364" s="24"/>
      <c r="S364" s="28">
        <v>46007</v>
      </c>
      <c r="T364" s="24"/>
    </row>
    <row r="365" spans="2:20" ht="11.25" customHeight="1">
      <c r="B365" s="24">
        <f t="shared" si="1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>ROW()-2</f>
        <v>363</v>
      </c>
      <c r="N365" s="24" t="s">
        <v>515</v>
      </c>
      <c r="O365" s="24" t="s">
        <v>330</v>
      </c>
      <c r="P365" s="24" t="s">
        <v>8945</v>
      </c>
      <c r="Q365" s="24"/>
      <c r="R365" s="24"/>
      <c r="S365" s="24"/>
      <c r="T365" s="24"/>
    </row>
    <row r="366" spans="2:20" ht="11.25" customHeight="1">
      <c r="B366" s="24">
        <f t="shared" si="1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>ROW()-2</f>
        <v>364</v>
      </c>
      <c r="N366" s="24" t="s">
        <v>866</v>
      </c>
      <c r="O366" s="24" t="s">
        <v>362</v>
      </c>
      <c r="P366" s="24" t="s">
        <v>10</v>
      </c>
      <c r="Q366" s="24"/>
      <c r="R366" s="24"/>
      <c r="S366" s="24"/>
      <c r="T366" s="24"/>
    </row>
    <row r="367" spans="2:20" ht="11.25" customHeight="1">
      <c r="B367" s="24">
        <f t="shared" si="1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>ROW()-2</f>
        <v>365</v>
      </c>
      <c r="N367" s="24" t="s">
        <v>9253</v>
      </c>
      <c r="O367" s="29" t="s">
        <v>9273</v>
      </c>
      <c r="P367" s="24" t="s">
        <v>8727</v>
      </c>
      <c r="Q367" s="24"/>
      <c r="R367" s="24"/>
      <c r="S367" s="28">
        <v>45949</v>
      </c>
      <c r="T367" s="24"/>
    </row>
    <row r="368" spans="2:20" ht="11.25" customHeight="1">
      <c r="B368" s="24">
        <f t="shared" si="1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>ROW()-2</f>
        <v>366</v>
      </c>
      <c r="N368" s="24" t="s">
        <v>675</v>
      </c>
      <c r="O368" s="375" t="s">
        <v>404</v>
      </c>
      <c r="P368" s="24" t="s">
        <v>10</v>
      </c>
      <c r="Q368" s="24"/>
      <c r="R368" s="24"/>
      <c r="S368" s="24"/>
      <c r="T368" s="24"/>
    </row>
    <row r="369" spans="2:20" ht="11.25" customHeight="1">
      <c r="B369" s="24">
        <f t="shared" si="1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>ROW()-2</f>
        <v>367</v>
      </c>
      <c r="N369" s="17" t="s">
        <v>9157</v>
      </c>
      <c r="O369" s="24" t="s">
        <v>8852</v>
      </c>
      <c r="P369" s="24" t="s">
        <v>8945</v>
      </c>
      <c r="Q369" s="24"/>
      <c r="R369" s="24"/>
      <c r="S369" s="28">
        <v>45946</v>
      </c>
      <c r="T369" s="24"/>
    </row>
    <row r="370" spans="2:20" ht="11.25" customHeight="1">
      <c r="B370" s="24">
        <f t="shared" si="1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>ROW()-2</f>
        <v>368</v>
      </c>
      <c r="N370" s="17" t="s">
        <v>585</v>
      </c>
      <c r="O370" s="24" t="s">
        <v>632</v>
      </c>
      <c r="P370" s="24" t="s">
        <v>8727</v>
      </c>
      <c r="Q370" s="24"/>
      <c r="R370" s="24"/>
      <c r="S370" s="24"/>
      <c r="T370" s="24"/>
    </row>
    <row r="371" spans="2:20" ht="11.25" customHeight="1">
      <c r="B371" s="24">
        <f t="shared" si="1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>ROW()-2</f>
        <v>369</v>
      </c>
      <c r="N371" s="24" t="s">
        <v>870</v>
      </c>
      <c r="O371" s="24" t="s">
        <v>563</v>
      </c>
      <c r="P371" s="24" t="s">
        <v>10</v>
      </c>
      <c r="Q371" s="24"/>
      <c r="R371" s="24"/>
      <c r="S371" s="24"/>
      <c r="T371" s="24"/>
    </row>
    <row r="372" spans="2:20" ht="11.25" customHeight="1">
      <c r="B372" s="24">
        <f t="shared" si="1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>ROW()-2</f>
        <v>370</v>
      </c>
      <c r="N372" s="17" t="s">
        <v>872</v>
      </c>
      <c r="O372" s="24" t="s">
        <v>467</v>
      </c>
      <c r="P372" s="24" t="s">
        <v>58</v>
      </c>
      <c r="Q372" s="24"/>
      <c r="R372" s="24"/>
      <c r="S372" s="24"/>
      <c r="T372" s="24"/>
    </row>
    <row r="373" spans="2:20" ht="11.25" customHeight="1">
      <c r="B373" s="24">
        <f t="shared" si="1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>ROW()-2</f>
        <v>371</v>
      </c>
      <c r="N373" s="24" t="s">
        <v>512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>
      <c r="B374" s="24">
        <f t="shared" si="1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>ROW()-2</f>
        <v>372</v>
      </c>
      <c r="N374" s="24" t="s">
        <v>875</v>
      </c>
      <c r="O374" s="24" t="s">
        <v>330</v>
      </c>
      <c r="P374" s="24" t="s">
        <v>8945</v>
      </c>
      <c r="Q374" s="24"/>
      <c r="R374" s="24"/>
      <c r="S374" s="24"/>
      <c r="T374" s="24"/>
    </row>
    <row r="375" spans="2:20" ht="11.25" customHeight="1">
      <c r="B375" s="24">
        <f t="shared" si="1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>ROW()-2</f>
        <v>373</v>
      </c>
      <c r="N375" s="24" t="s">
        <v>877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>
      <c r="B376" s="24">
        <f t="shared" si="1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>ROW()-2</f>
        <v>374</v>
      </c>
      <c r="N376" s="24" t="s">
        <v>879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1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>ROW()-2</f>
        <v>375</v>
      </c>
      <c r="N377" s="24" t="s">
        <v>881</v>
      </c>
      <c r="O377" s="24" t="s">
        <v>21</v>
      </c>
      <c r="P377" s="24" t="s">
        <v>10</v>
      </c>
      <c r="Q377" s="24"/>
      <c r="R377" s="24"/>
      <c r="S377" s="24"/>
      <c r="T377" s="24"/>
    </row>
    <row r="378" spans="2:20" ht="11.25" customHeight="1">
      <c r="B378" s="24">
        <f t="shared" si="1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>ROW()-2</f>
        <v>376</v>
      </c>
      <c r="N378" s="17" t="s">
        <v>9951</v>
      </c>
      <c r="O378" s="24" t="s">
        <v>21</v>
      </c>
      <c r="P378" s="24" t="s">
        <v>10</v>
      </c>
      <c r="Q378" s="24"/>
      <c r="R378" s="24"/>
      <c r="S378" s="28">
        <v>45984</v>
      </c>
      <c r="T378" s="24"/>
    </row>
    <row r="379" spans="2:20" ht="11.25" customHeight="1">
      <c r="B379" s="24">
        <f t="shared" si="1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>ROW()-2</f>
        <v>377</v>
      </c>
      <c r="N379" s="24" t="s">
        <v>882</v>
      </c>
      <c r="O379" s="24" t="s">
        <v>572</v>
      </c>
      <c r="P379" s="24" t="s">
        <v>10</v>
      </c>
      <c r="Q379" s="24"/>
      <c r="R379" s="24"/>
      <c r="S379" s="24"/>
      <c r="T379" s="24"/>
    </row>
    <row r="380" spans="2:20" ht="11.25" customHeight="1">
      <c r="B380" s="24">
        <f t="shared" si="1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>ROW()-2</f>
        <v>378</v>
      </c>
      <c r="N380" s="17" t="s">
        <v>883</v>
      </c>
      <c r="O380" s="24" t="s">
        <v>21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1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>ROW()-2</f>
        <v>379</v>
      </c>
      <c r="N381" s="24" t="s">
        <v>885</v>
      </c>
      <c r="O381" s="24" t="s">
        <v>24</v>
      </c>
      <c r="P381" s="24" t="s">
        <v>10</v>
      </c>
      <c r="Q381" s="24"/>
      <c r="R381" s="24"/>
      <c r="S381" s="24"/>
      <c r="T381" s="24"/>
    </row>
    <row r="382" spans="2:20" ht="11.25" customHeight="1">
      <c r="B382" s="24">
        <f t="shared" si="1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>ROW()-2</f>
        <v>380</v>
      </c>
      <c r="N382" s="24" t="s">
        <v>887</v>
      </c>
      <c r="O382" s="24" t="s">
        <v>632</v>
      </c>
      <c r="P382" s="24" t="s">
        <v>8727</v>
      </c>
      <c r="Q382" s="24"/>
      <c r="R382" s="24"/>
      <c r="S382" s="24"/>
      <c r="T382" s="24"/>
    </row>
    <row r="383" spans="2:20" ht="11.25" customHeight="1">
      <c r="B383" s="24">
        <f t="shared" si="1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>ROW()-2</f>
        <v>381</v>
      </c>
      <c r="N383" s="24" t="s">
        <v>890</v>
      </c>
      <c r="O383" s="24" t="s">
        <v>523</v>
      </c>
      <c r="P383" s="24" t="s">
        <v>10</v>
      </c>
      <c r="Q383" s="24"/>
      <c r="R383" s="24"/>
      <c r="S383" s="24"/>
      <c r="T383" s="24"/>
    </row>
    <row r="384" spans="2:20" ht="11.25" customHeight="1">
      <c r="B384" s="24">
        <f t="shared" si="1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>ROW()-2</f>
        <v>382</v>
      </c>
      <c r="N384" s="24" t="s">
        <v>892</v>
      </c>
      <c r="O384" s="24" t="s">
        <v>415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1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>ROW()-2</f>
        <v>383</v>
      </c>
      <c r="N385" s="24" t="s">
        <v>894</v>
      </c>
      <c r="O385" s="24" t="s">
        <v>404</v>
      </c>
      <c r="P385" s="24" t="s">
        <v>10</v>
      </c>
      <c r="Q385" s="24"/>
      <c r="R385" s="24"/>
      <c r="S385" s="24"/>
      <c r="T385" s="24"/>
    </row>
    <row r="386" spans="2:20" ht="11.25" customHeight="1">
      <c r="B386" s="24">
        <f t="shared" si="1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>ROW()-2</f>
        <v>384</v>
      </c>
      <c r="N386" s="17" t="s">
        <v>895</v>
      </c>
      <c r="O386" s="24" t="s">
        <v>331</v>
      </c>
      <c r="P386" s="24" t="s">
        <v>8943</v>
      </c>
      <c r="Q386" s="24"/>
      <c r="R386" s="24"/>
      <c r="S386" s="24"/>
      <c r="T386" s="24"/>
    </row>
    <row r="387" spans="2:20" ht="11.25" customHeight="1">
      <c r="B387" s="24">
        <f t="shared" ref="B387:B450" si="13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>ROW()-2</f>
        <v>385</v>
      </c>
      <c r="N387" s="24" t="s">
        <v>737</v>
      </c>
      <c r="O387" s="24" t="s">
        <v>377</v>
      </c>
      <c r="P387" s="24" t="s">
        <v>377</v>
      </c>
      <c r="Q387" s="24"/>
      <c r="R387" s="24"/>
      <c r="S387" s="24"/>
      <c r="T387" s="24"/>
    </row>
    <row r="388" spans="2:20" ht="11.25" customHeight="1">
      <c r="B388" s="24">
        <f t="shared" si="13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>ROW()-2</f>
        <v>386</v>
      </c>
      <c r="N388" s="24" t="s">
        <v>545</v>
      </c>
      <c r="O388" s="24" t="s">
        <v>330</v>
      </c>
      <c r="P388" s="24" t="s">
        <v>8945</v>
      </c>
      <c r="Q388" s="24"/>
      <c r="R388" s="24"/>
      <c r="S388" s="24"/>
      <c r="T388" s="24"/>
    </row>
    <row r="389" spans="2:20" ht="11.25" customHeight="1">
      <c r="B389" s="24">
        <f t="shared" si="13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>ROW()-2</f>
        <v>387</v>
      </c>
      <c r="N389" s="17" t="s">
        <v>9952</v>
      </c>
      <c r="O389" s="24" t="s">
        <v>330</v>
      </c>
      <c r="P389" s="24" t="s">
        <v>8945</v>
      </c>
      <c r="Q389" s="24"/>
      <c r="R389" s="24"/>
      <c r="S389" s="28">
        <v>45984</v>
      </c>
      <c r="T389" s="24"/>
    </row>
    <row r="390" spans="2:20" ht="11.25" customHeight="1">
      <c r="B390" s="24">
        <f t="shared" si="13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>ROW()-2</f>
        <v>388</v>
      </c>
      <c r="N390" s="17" t="s">
        <v>783</v>
      </c>
      <c r="O390" s="24" t="s">
        <v>404</v>
      </c>
      <c r="P390" s="24" t="s">
        <v>10</v>
      </c>
      <c r="Q390" s="24"/>
      <c r="R390" s="24"/>
      <c r="S390" s="24"/>
      <c r="T390" s="24"/>
    </row>
    <row r="391" spans="2:20" ht="11.25" customHeight="1">
      <c r="B391" s="24">
        <f t="shared" si="13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>ROW()-2</f>
        <v>389</v>
      </c>
      <c r="N391" s="24" t="s">
        <v>900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13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>ROW()-2</f>
        <v>390</v>
      </c>
      <c r="N392" s="17" t="s">
        <v>902</v>
      </c>
      <c r="O392" s="24" t="s">
        <v>566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13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>ROW()-2</f>
        <v>391</v>
      </c>
      <c r="N393" s="17" t="s">
        <v>904</v>
      </c>
      <c r="O393" s="24" t="s">
        <v>404</v>
      </c>
      <c r="P393" s="24" t="s">
        <v>10</v>
      </c>
      <c r="Q393" s="24"/>
      <c r="R393" s="24"/>
      <c r="S393" s="24"/>
      <c r="T393" s="24"/>
    </row>
    <row r="394" spans="2:20" ht="11.25" customHeight="1">
      <c r="B394" s="24">
        <f t="shared" si="13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>ROW()-2</f>
        <v>392</v>
      </c>
      <c r="N394" s="17" t="s">
        <v>9429</v>
      </c>
      <c r="O394" s="24" t="s">
        <v>570</v>
      </c>
      <c r="P394" s="24" t="s">
        <v>8727</v>
      </c>
      <c r="Q394" s="24"/>
      <c r="R394" s="24"/>
      <c r="S394" s="28">
        <v>45953</v>
      </c>
      <c r="T394" s="24"/>
    </row>
    <row r="395" spans="2:20" ht="11.25" customHeight="1">
      <c r="B395" s="24">
        <f t="shared" si="13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>ROW()-2</f>
        <v>393</v>
      </c>
      <c r="N395" s="24" t="s">
        <v>505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>
      <c r="B396" s="24">
        <f t="shared" si="13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>ROW()-2</f>
        <v>394</v>
      </c>
      <c r="N396" s="24" t="s">
        <v>532</v>
      </c>
      <c r="O396" s="24" t="s">
        <v>330</v>
      </c>
      <c r="P396" s="24" t="s">
        <v>8945</v>
      </c>
      <c r="Q396" s="24"/>
      <c r="R396" s="24"/>
      <c r="S396" s="24"/>
      <c r="T396" s="24"/>
    </row>
    <row r="397" spans="2:20" ht="11.25" customHeight="1">
      <c r="B397" s="24">
        <f t="shared" si="13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>ROW()-2</f>
        <v>395</v>
      </c>
      <c r="N397" s="17" t="s">
        <v>700</v>
      </c>
      <c r="O397" s="24" t="s">
        <v>632</v>
      </c>
      <c r="P397" s="24" t="s">
        <v>8727</v>
      </c>
      <c r="Q397" s="24"/>
      <c r="R397" s="24"/>
      <c r="S397" s="24"/>
      <c r="T397" s="24"/>
    </row>
    <row r="398" spans="2:20" ht="11.25" customHeight="1">
      <c r="B398" s="24">
        <f t="shared" si="13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>ROW()-2</f>
        <v>396</v>
      </c>
      <c r="N398" s="24" t="s">
        <v>908</v>
      </c>
      <c r="O398" s="24" t="s">
        <v>404</v>
      </c>
      <c r="P398" s="24" t="s">
        <v>10</v>
      </c>
      <c r="Q398" s="24"/>
      <c r="R398" s="24"/>
      <c r="S398" s="24"/>
      <c r="T398" s="24"/>
    </row>
    <row r="399" spans="2:20" ht="11.25" customHeight="1">
      <c r="B399" s="24">
        <f t="shared" si="13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>ROW()-2</f>
        <v>397</v>
      </c>
      <c r="N399" s="24" t="s">
        <v>910</v>
      </c>
      <c r="O399" s="24" t="s">
        <v>570</v>
      </c>
      <c r="P399" s="24" t="s">
        <v>8727</v>
      </c>
      <c r="Q399" s="24"/>
      <c r="R399" s="24"/>
      <c r="S399" s="24"/>
      <c r="T399" s="24"/>
    </row>
    <row r="400" spans="2:20" ht="11.25" customHeight="1">
      <c r="B400" s="24">
        <f t="shared" si="13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>ROW()-2</f>
        <v>398</v>
      </c>
      <c r="N400" s="24" t="s">
        <v>912</v>
      </c>
      <c r="O400" s="24" t="s">
        <v>404</v>
      </c>
      <c r="P400" s="24" t="s">
        <v>10</v>
      </c>
      <c r="Q400" s="24"/>
      <c r="R400" s="24"/>
      <c r="S400" s="24"/>
      <c r="T400" s="24"/>
    </row>
    <row r="401" spans="2:20" ht="11.25" customHeight="1">
      <c r="B401" s="24">
        <f t="shared" si="13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>ROW()-2</f>
        <v>399</v>
      </c>
      <c r="N401" s="24" t="s">
        <v>8726</v>
      </c>
      <c r="O401" s="24" t="s">
        <v>401</v>
      </c>
      <c r="P401" s="24" t="s">
        <v>8655</v>
      </c>
      <c r="Q401" s="24"/>
      <c r="R401" s="24"/>
      <c r="S401" s="24"/>
      <c r="T401" s="24"/>
    </row>
    <row r="402" spans="2:20" ht="11.25" customHeight="1">
      <c r="B402" s="24">
        <f t="shared" si="13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>ROW()-2</f>
        <v>400</v>
      </c>
      <c r="N402" s="17" t="s">
        <v>917</v>
      </c>
      <c r="O402" s="24" t="s">
        <v>947</v>
      </c>
      <c r="P402" s="24" t="s">
        <v>8727</v>
      </c>
      <c r="Q402" s="24"/>
      <c r="R402" s="24"/>
      <c r="S402" s="24"/>
      <c r="T402" s="24"/>
    </row>
    <row r="403" spans="2:20" ht="11.25" customHeight="1">
      <c r="B403" s="24">
        <f t="shared" si="13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>ROW()-2</f>
        <v>401</v>
      </c>
      <c r="N403" s="24" t="s">
        <v>919</v>
      </c>
      <c r="O403" s="24" t="s">
        <v>632</v>
      </c>
      <c r="P403" s="24" t="s">
        <v>8727</v>
      </c>
      <c r="Q403" s="24"/>
      <c r="R403" s="24"/>
      <c r="S403" s="24"/>
      <c r="T403" s="24"/>
    </row>
    <row r="404" spans="2:20" ht="11.25" customHeight="1">
      <c r="B404" s="24">
        <f t="shared" si="13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>ROW()-2</f>
        <v>402</v>
      </c>
      <c r="N404" s="24" t="s">
        <v>703</v>
      </c>
      <c r="O404" s="24" t="s">
        <v>662</v>
      </c>
      <c r="P404" s="24" t="s">
        <v>8727</v>
      </c>
      <c r="Q404" s="24"/>
      <c r="R404" s="24"/>
      <c r="S404" s="24"/>
      <c r="T404" s="24"/>
    </row>
    <row r="405" spans="2:20" ht="11.25" customHeight="1">
      <c r="B405" s="24">
        <f t="shared" si="13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>ROW()-2</f>
        <v>403</v>
      </c>
      <c r="N405" s="24" t="s">
        <v>922</v>
      </c>
      <c r="O405" s="24" t="s">
        <v>729</v>
      </c>
      <c r="P405" s="24" t="s">
        <v>347</v>
      </c>
      <c r="Q405" s="24"/>
      <c r="R405" s="24"/>
      <c r="S405" s="24"/>
      <c r="T405" s="24"/>
    </row>
    <row r="406" spans="2:20" ht="11.25" customHeight="1">
      <c r="B406" s="24">
        <f t="shared" si="13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>ROW()-2</f>
        <v>404</v>
      </c>
      <c r="N406" s="26" t="s">
        <v>924</v>
      </c>
      <c r="O406" s="24" t="s">
        <v>347</v>
      </c>
      <c r="P406" s="24" t="s">
        <v>347</v>
      </c>
      <c r="Q406" s="24"/>
      <c r="R406" s="24"/>
      <c r="S406" s="24"/>
      <c r="T406" s="24"/>
    </row>
    <row r="407" spans="2:20" ht="11.25" customHeight="1">
      <c r="B407" s="24">
        <f t="shared" si="13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>ROW()-2</f>
        <v>405</v>
      </c>
      <c r="N407" s="17" t="s">
        <v>313</v>
      </c>
      <c r="O407" s="24" t="s">
        <v>632</v>
      </c>
      <c r="P407" s="24" t="s">
        <v>8727</v>
      </c>
      <c r="Q407" s="24"/>
      <c r="R407" s="24"/>
      <c r="S407" s="28">
        <v>45926</v>
      </c>
      <c r="T407" s="24"/>
    </row>
    <row r="408" spans="2:20" ht="11.25" customHeight="1">
      <c r="B408" s="24">
        <f t="shared" si="13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>ROW()-2</f>
        <v>406</v>
      </c>
      <c r="N408" s="17" t="s">
        <v>9657</v>
      </c>
      <c r="O408" s="24" t="s">
        <v>8852</v>
      </c>
      <c r="P408" s="24" t="s">
        <v>8945</v>
      </c>
      <c r="Q408" s="24"/>
      <c r="R408" s="24"/>
      <c r="S408" s="28">
        <v>45984</v>
      </c>
      <c r="T408" s="24"/>
    </row>
    <row r="409" spans="2:20" ht="11.25" customHeight="1">
      <c r="B409" s="24">
        <f t="shared" si="13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>ROW()-2</f>
        <v>407</v>
      </c>
      <c r="N409" s="24" t="s">
        <v>9</v>
      </c>
      <c r="O409" s="24" t="s">
        <v>21</v>
      </c>
      <c r="P409" s="24" t="s">
        <v>10</v>
      </c>
      <c r="Q409" s="24"/>
      <c r="R409" s="24"/>
      <c r="S409" s="24"/>
      <c r="T409" s="24"/>
    </row>
    <row r="410" spans="2:20" ht="11.25" customHeight="1">
      <c r="B410" s="24">
        <f t="shared" si="13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>ROW()-2</f>
        <v>408</v>
      </c>
      <c r="N410" s="17" t="s">
        <v>927</v>
      </c>
      <c r="O410" s="24" t="s">
        <v>404</v>
      </c>
      <c r="P410" s="24" t="s">
        <v>10</v>
      </c>
      <c r="Q410" s="24"/>
      <c r="R410" s="24"/>
      <c r="S410" s="24"/>
      <c r="T410" s="24"/>
    </row>
    <row r="411" spans="2:20" ht="11.25" customHeight="1">
      <c r="B411" s="24">
        <f t="shared" si="13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>ROW()-2</f>
        <v>409</v>
      </c>
      <c r="N411" s="17" t="s">
        <v>9611</v>
      </c>
      <c r="O411" s="24" t="s">
        <v>8852</v>
      </c>
      <c r="P411" s="24" t="s">
        <v>8945</v>
      </c>
      <c r="Q411" s="24"/>
      <c r="R411" s="24"/>
      <c r="S411" s="28">
        <v>45984</v>
      </c>
      <c r="T411" s="24"/>
    </row>
    <row r="412" spans="2:20" ht="11.25" customHeight="1">
      <c r="B412" s="24">
        <f t="shared" si="13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>ROW()-2</f>
        <v>410</v>
      </c>
      <c r="N412" s="17" t="s">
        <v>10041</v>
      </c>
      <c r="O412" s="24" t="s">
        <v>8852</v>
      </c>
      <c r="P412" s="24" t="s">
        <v>8945</v>
      </c>
      <c r="Q412" s="24"/>
      <c r="R412" s="24"/>
      <c r="S412" s="28">
        <v>45988</v>
      </c>
      <c r="T412" s="24"/>
    </row>
    <row r="413" spans="2:20" ht="11.25" customHeight="1">
      <c r="B413" s="24">
        <f t="shared" si="13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>ROW()-2</f>
        <v>411</v>
      </c>
      <c r="N413" s="17" t="s">
        <v>10530</v>
      </c>
      <c r="O413" s="24" t="s">
        <v>8852</v>
      </c>
      <c r="P413" s="24" t="s">
        <v>8945</v>
      </c>
      <c r="Q413" s="24"/>
      <c r="R413" s="24"/>
      <c r="S413" s="28">
        <v>46010</v>
      </c>
      <c r="T413" s="24"/>
    </row>
    <row r="414" spans="2:20" ht="11.25" customHeight="1">
      <c r="B414" s="24">
        <f t="shared" si="13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>ROW()-2</f>
        <v>412</v>
      </c>
      <c r="N414" s="17" t="s">
        <v>9638</v>
      </c>
      <c r="O414" s="24" t="s">
        <v>8852</v>
      </c>
      <c r="P414" s="24" t="s">
        <v>8945</v>
      </c>
      <c r="Q414" s="24"/>
      <c r="R414" s="24"/>
      <c r="S414" s="28">
        <v>45984</v>
      </c>
      <c r="T414" s="24"/>
    </row>
    <row r="415" spans="2:20" ht="11.25" customHeight="1">
      <c r="B415" s="24">
        <f t="shared" si="13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>ROW()-2</f>
        <v>413</v>
      </c>
      <c r="N415" s="17" t="s">
        <v>10506</v>
      </c>
      <c r="O415" s="24" t="s">
        <v>8852</v>
      </c>
      <c r="P415" s="24" t="s">
        <v>8945</v>
      </c>
      <c r="Q415" s="24"/>
      <c r="R415" s="24"/>
      <c r="S415" s="28">
        <v>46007</v>
      </c>
      <c r="T415" s="24"/>
    </row>
    <row r="416" spans="2:20" ht="11.25" customHeight="1">
      <c r="B416" s="24">
        <f t="shared" si="13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>ROW()-2</f>
        <v>414</v>
      </c>
      <c r="N416" s="24" t="s">
        <v>287</v>
      </c>
      <c r="O416" s="24" t="s">
        <v>625</v>
      </c>
      <c r="P416" s="24" t="s">
        <v>8946</v>
      </c>
      <c r="Q416" s="24"/>
      <c r="R416" s="24"/>
      <c r="S416" s="24"/>
      <c r="T416" s="24"/>
    </row>
    <row r="417" spans="2:20" ht="11.25" customHeight="1">
      <c r="B417" s="24">
        <f t="shared" si="13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>ROW()-2</f>
        <v>415</v>
      </c>
      <c r="N417" s="17" t="s">
        <v>930</v>
      </c>
      <c r="O417" s="24" t="s">
        <v>575</v>
      </c>
      <c r="P417" s="24" t="s">
        <v>8946</v>
      </c>
      <c r="Q417" s="24"/>
      <c r="R417" s="24"/>
      <c r="S417" s="24"/>
      <c r="T417" s="24"/>
    </row>
    <row r="418" spans="2:20" ht="11.25" customHeight="1">
      <c r="B418" s="24">
        <f t="shared" si="13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>ROW()-2</f>
        <v>416</v>
      </c>
      <c r="N418" s="24" t="s">
        <v>932</v>
      </c>
      <c r="O418" s="24" t="s">
        <v>337</v>
      </c>
      <c r="P418" s="24" t="s">
        <v>8945</v>
      </c>
      <c r="Q418" s="24"/>
      <c r="R418" s="24"/>
      <c r="S418" s="24"/>
      <c r="T418" s="24"/>
    </row>
    <row r="419" spans="2:20" ht="11.25" customHeight="1">
      <c r="B419" s="24">
        <f t="shared" si="13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>ROW()-2</f>
        <v>417</v>
      </c>
      <c r="N419" s="17" t="s">
        <v>933</v>
      </c>
      <c r="O419" s="24" t="s">
        <v>433</v>
      </c>
      <c r="P419" s="24" t="s">
        <v>10</v>
      </c>
      <c r="Q419" s="24"/>
      <c r="R419" s="24"/>
      <c r="S419" s="24"/>
      <c r="T419" s="24"/>
    </row>
    <row r="420" spans="2:20" ht="11.25" customHeight="1">
      <c r="B420" s="24">
        <f t="shared" si="13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>ROW()-2</f>
        <v>418</v>
      </c>
      <c r="N420" s="24" t="s">
        <v>578</v>
      </c>
      <c r="O420" s="24" t="s">
        <v>578</v>
      </c>
      <c r="P420" s="24" t="s">
        <v>10</v>
      </c>
      <c r="Q420" s="24"/>
      <c r="R420" s="24"/>
      <c r="S420" s="24"/>
      <c r="T420" s="24"/>
    </row>
    <row r="421" spans="2:20" ht="11.25" customHeight="1">
      <c r="B421" s="24">
        <f t="shared" si="13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>ROW()-2</f>
        <v>419</v>
      </c>
      <c r="N421" s="24" t="s">
        <v>583</v>
      </c>
      <c r="O421" s="24" t="s">
        <v>583</v>
      </c>
      <c r="P421" s="24" t="s">
        <v>583</v>
      </c>
      <c r="Q421" s="24"/>
      <c r="R421" s="24"/>
      <c r="S421" s="28">
        <v>45859</v>
      </c>
      <c r="T421" s="24"/>
    </row>
    <row r="422" spans="2:20" ht="11.25" customHeight="1">
      <c r="B422" s="24">
        <f t="shared" si="13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>ROW()-2</f>
        <v>420</v>
      </c>
      <c r="N422" s="17" t="s">
        <v>9938</v>
      </c>
      <c r="O422" s="24" t="s">
        <v>8852</v>
      </c>
      <c r="P422" s="24" t="s">
        <v>8945</v>
      </c>
      <c r="Q422" s="24"/>
      <c r="R422" s="24"/>
      <c r="S422" s="28">
        <v>45984</v>
      </c>
      <c r="T422" s="24"/>
    </row>
    <row r="423" spans="2:20" ht="11.25" customHeight="1">
      <c r="B423" s="24">
        <f t="shared" si="13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>ROW()-2</f>
        <v>421</v>
      </c>
      <c r="N423" s="17" t="s">
        <v>9056</v>
      </c>
      <c r="O423" s="24" t="s">
        <v>8852</v>
      </c>
      <c r="P423" s="24" t="s">
        <v>8945</v>
      </c>
      <c r="Q423" s="24"/>
      <c r="R423" s="24"/>
      <c r="S423" s="28">
        <v>45946</v>
      </c>
      <c r="T423" s="24"/>
    </row>
    <row r="424" spans="2:20" ht="11.25" customHeight="1">
      <c r="B424" s="24">
        <f t="shared" si="13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>ROW()-2</f>
        <v>422</v>
      </c>
      <c r="N424" s="24" t="s">
        <v>936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>
      <c r="B425" s="24">
        <f t="shared" si="13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>ROW()-2</f>
        <v>423</v>
      </c>
      <c r="N425" s="24" t="s">
        <v>938</v>
      </c>
      <c r="O425" s="24" t="s">
        <v>21</v>
      </c>
      <c r="P425" s="24" t="s">
        <v>10</v>
      </c>
      <c r="Q425" s="24"/>
      <c r="R425" s="24"/>
      <c r="S425" s="24"/>
      <c r="T425" s="24"/>
    </row>
    <row r="426" spans="2:20" ht="11.25" customHeight="1">
      <c r="B426" s="24">
        <f t="shared" si="13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>ROW()-2</f>
        <v>424</v>
      </c>
      <c r="N426" s="17" t="s">
        <v>177</v>
      </c>
      <c r="O426" s="24" t="s">
        <v>177</v>
      </c>
      <c r="P426" s="24" t="s">
        <v>377</v>
      </c>
      <c r="Q426" s="24"/>
      <c r="R426" s="24"/>
      <c r="S426" s="24"/>
      <c r="T426" s="24"/>
    </row>
    <row r="427" spans="2:20" ht="11.25" customHeight="1">
      <c r="B427" s="24">
        <f t="shared" si="13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>ROW()-2</f>
        <v>425</v>
      </c>
      <c r="N427" s="24" t="s">
        <v>8906</v>
      </c>
      <c r="O427" s="24" t="s">
        <v>8852</v>
      </c>
      <c r="P427" s="24" t="s">
        <v>8945</v>
      </c>
      <c r="Q427" s="24"/>
      <c r="R427" s="24"/>
      <c r="S427" s="28">
        <v>45939</v>
      </c>
      <c r="T427" s="24"/>
    </row>
    <row r="428" spans="2:20" ht="11.25" customHeight="1">
      <c r="B428" s="24">
        <f t="shared" si="13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>ROW()-2</f>
        <v>426</v>
      </c>
      <c r="N428" s="24" t="s">
        <v>941</v>
      </c>
      <c r="O428" s="24" t="s">
        <v>637</v>
      </c>
      <c r="P428" s="24" t="s">
        <v>8727</v>
      </c>
      <c r="Q428" s="24"/>
      <c r="R428" s="24"/>
      <c r="S428" s="24"/>
      <c r="T428" s="24"/>
    </row>
    <row r="429" spans="2:20" ht="11.25" customHeight="1">
      <c r="B429" s="24">
        <f t="shared" si="13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>ROW()-2</f>
        <v>427</v>
      </c>
      <c r="N429" s="17" t="s">
        <v>289</v>
      </c>
      <c r="O429" s="24" t="s">
        <v>633</v>
      </c>
      <c r="P429" s="24" t="s">
        <v>8727</v>
      </c>
      <c r="Q429" s="24"/>
      <c r="R429" s="24"/>
      <c r="S429" s="24"/>
      <c r="T429" s="24"/>
    </row>
    <row r="430" spans="2:20" ht="11.25" customHeight="1">
      <c r="B430" s="24">
        <f t="shared" si="13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>ROW()-2</f>
        <v>428</v>
      </c>
      <c r="N430" s="24" t="s">
        <v>944</v>
      </c>
      <c r="O430" s="24" t="s">
        <v>433</v>
      </c>
      <c r="P430" s="24" t="s">
        <v>10</v>
      </c>
      <c r="Q430" s="24"/>
      <c r="R430" s="24"/>
      <c r="S430" s="24"/>
      <c r="T430" s="24"/>
    </row>
    <row r="431" spans="2:20" ht="11.25" customHeight="1">
      <c r="B431" s="24">
        <f t="shared" si="13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>ROW()-2</f>
        <v>429</v>
      </c>
      <c r="N431" s="17" t="s">
        <v>976</v>
      </c>
      <c r="O431" s="24" t="s">
        <v>404</v>
      </c>
      <c r="P431" s="24" t="s">
        <v>10</v>
      </c>
      <c r="Q431" s="24"/>
      <c r="R431" s="24"/>
      <c r="S431" s="28">
        <v>45882</v>
      </c>
      <c r="T431" s="24"/>
    </row>
    <row r="432" spans="2:20" ht="11.25" customHeight="1">
      <c r="B432" s="24">
        <f t="shared" si="13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>ROW()-2</f>
        <v>430</v>
      </c>
      <c r="N432" s="17" t="s">
        <v>10962</v>
      </c>
      <c r="O432" s="24" t="s">
        <v>330</v>
      </c>
      <c r="P432" s="24" t="s">
        <v>8945</v>
      </c>
      <c r="Q432" s="24"/>
      <c r="R432" s="24"/>
      <c r="S432" s="28">
        <v>46032</v>
      </c>
      <c r="T432" s="24"/>
    </row>
    <row r="433" spans="2:20" ht="11.25" customHeight="1">
      <c r="B433" s="24">
        <f t="shared" si="13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>ROW()-2</f>
        <v>431</v>
      </c>
      <c r="N433" s="17" t="s">
        <v>436</v>
      </c>
      <c r="O433" s="24" t="s">
        <v>337</v>
      </c>
      <c r="P433" s="24" t="s">
        <v>8945</v>
      </c>
      <c r="Q433" s="24"/>
      <c r="R433" s="24"/>
      <c r="S433" s="24"/>
      <c r="T433" s="24"/>
    </row>
    <row r="434" spans="2:20" ht="11.25" customHeight="1">
      <c r="B434" s="24">
        <f t="shared" si="13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>ROW()-2</f>
        <v>432</v>
      </c>
      <c r="N434" s="24" t="s">
        <v>715</v>
      </c>
      <c r="O434" s="24" t="s">
        <v>377</v>
      </c>
      <c r="P434" s="24" t="s">
        <v>377</v>
      </c>
      <c r="Q434" s="24"/>
      <c r="R434" s="24"/>
      <c r="S434" s="24"/>
      <c r="T434" s="24"/>
    </row>
    <row r="435" spans="2:20" ht="11.25" customHeight="1">
      <c r="B435" s="24">
        <f t="shared" si="13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>ROW()-2</f>
        <v>433</v>
      </c>
      <c r="N435" s="24" t="s">
        <v>949</v>
      </c>
      <c r="O435" s="24" t="s">
        <v>404</v>
      </c>
      <c r="P435" s="24" t="s">
        <v>10</v>
      </c>
      <c r="Q435" s="24"/>
      <c r="R435" s="24"/>
      <c r="S435" s="24"/>
      <c r="T435" s="24"/>
    </row>
    <row r="436" spans="2:20" ht="11.25" customHeight="1">
      <c r="B436" s="24">
        <f t="shared" si="13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>ROW()-2</f>
        <v>434</v>
      </c>
      <c r="N436" s="24" t="s">
        <v>9305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>
      <c r="B437" s="24">
        <f t="shared" si="13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>ROW()-2</f>
        <v>435</v>
      </c>
      <c r="N437" s="24" t="s">
        <v>9304</v>
      </c>
      <c r="O437" s="24" t="s">
        <v>9240</v>
      </c>
      <c r="P437" s="24" t="s">
        <v>8727</v>
      </c>
      <c r="Q437" s="24"/>
      <c r="R437" s="24"/>
      <c r="S437" s="28">
        <v>45950</v>
      </c>
      <c r="T437" s="24"/>
    </row>
    <row r="438" spans="2:20" ht="11.25" customHeight="1">
      <c r="B438" s="24">
        <f t="shared" si="13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>ROW()-2</f>
        <v>436</v>
      </c>
      <c r="N438" s="24" t="s">
        <v>750</v>
      </c>
      <c r="O438" s="24" t="s">
        <v>596</v>
      </c>
      <c r="P438" s="24" t="s">
        <v>8946</v>
      </c>
      <c r="Q438" s="24"/>
      <c r="R438" s="24"/>
      <c r="S438" s="24"/>
      <c r="T438" s="24"/>
    </row>
    <row r="439" spans="2:20" ht="11.25" customHeight="1">
      <c r="B439" s="24">
        <f t="shared" si="13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>ROW()-2</f>
        <v>437</v>
      </c>
      <c r="N439" s="24" t="s">
        <v>43</v>
      </c>
      <c r="O439" s="24" t="s">
        <v>31</v>
      </c>
      <c r="P439" s="24" t="s">
        <v>10</v>
      </c>
      <c r="Q439" s="24"/>
      <c r="R439" s="24"/>
      <c r="S439" s="24"/>
      <c r="T439" s="24"/>
    </row>
    <row r="440" spans="2:20" ht="11.25" customHeight="1">
      <c r="B440" s="24">
        <f t="shared" si="13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>ROW()-2</f>
        <v>438</v>
      </c>
      <c r="N440" s="17" t="s">
        <v>10523</v>
      </c>
      <c r="O440" s="24" t="s">
        <v>583</v>
      </c>
      <c r="P440" s="24" t="s">
        <v>583</v>
      </c>
      <c r="Q440" s="24"/>
      <c r="R440" s="24"/>
      <c r="S440" s="28">
        <v>46007</v>
      </c>
      <c r="T440" s="24"/>
    </row>
    <row r="441" spans="2:20" ht="11.25" customHeight="1">
      <c r="B441" s="24">
        <f t="shared" si="13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>ROW()-2</f>
        <v>439</v>
      </c>
      <c r="N441" s="17" t="s">
        <v>953</v>
      </c>
      <c r="O441" s="24" t="s">
        <v>415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13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>ROW()-2</f>
        <v>440</v>
      </c>
      <c r="N442" s="24" t="s">
        <v>38</v>
      </c>
      <c r="O442" s="24" t="s">
        <v>21</v>
      </c>
      <c r="P442" s="24" t="s">
        <v>10</v>
      </c>
      <c r="Q442" s="24"/>
      <c r="R442" s="24"/>
      <c r="S442" s="24"/>
      <c r="T442" s="24"/>
    </row>
    <row r="443" spans="2:20" ht="11.25" customHeight="1">
      <c r="B443" s="24">
        <f t="shared" si="13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>ROW()-2</f>
        <v>441</v>
      </c>
      <c r="N443" s="17" t="s">
        <v>10493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>
      <c r="B444" s="24">
        <f t="shared" si="13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>ROW()-2</f>
        <v>442</v>
      </c>
      <c r="N444" s="17" t="s">
        <v>10491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>
      <c r="B445" s="24">
        <f t="shared" si="13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>ROW()-2</f>
        <v>443</v>
      </c>
      <c r="N445" s="17" t="s">
        <v>10496</v>
      </c>
      <c r="O445" s="24" t="s">
        <v>10525</v>
      </c>
      <c r="P445" s="24" t="s">
        <v>8945</v>
      </c>
      <c r="Q445" s="24"/>
      <c r="R445" s="24"/>
      <c r="S445" s="28">
        <v>46007</v>
      </c>
      <c r="T445" s="24"/>
    </row>
    <row r="446" spans="2:20" ht="11.25" customHeight="1">
      <c r="B446" s="24">
        <f t="shared" si="13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>ROW()-2</f>
        <v>444</v>
      </c>
      <c r="N446" s="26" t="s">
        <v>956</v>
      </c>
      <c r="O446" s="24" t="s">
        <v>330</v>
      </c>
      <c r="P446" s="24" t="s">
        <v>8945</v>
      </c>
      <c r="Q446" s="24"/>
      <c r="R446" s="24"/>
      <c r="S446" s="24"/>
      <c r="T446" s="24"/>
    </row>
    <row r="447" spans="2:20" ht="11.25" customHeight="1">
      <c r="B447" s="24">
        <f t="shared" si="13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>ROW()-2</f>
        <v>445</v>
      </c>
      <c r="N447" s="17" t="s">
        <v>958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>
      <c r="B448" s="24">
        <f t="shared" si="13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>ROW()-2</f>
        <v>446</v>
      </c>
      <c r="N448" s="17" t="s">
        <v>327</v>
      </c>
      <c r="O448" s="24" t="s">
        <v>467</v>
      </c>
      <c r="P448" s="24" t="s">
        <v>58</v>
      </c>
      <c r="Q448" s="24"/>
      <c r="R448" s="24"/>
      <c r="S448" s="24"/>
      <c r="T448" s="24"/>
    </row>
    <row r="449" spans="2:20" ht="11.25" customHeight="1">
      <c r="B449" s="24">
        <f t="shared" si="13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>ROW()-2</f>
        <v>447</v>
      </c>
      <c r="N449" s="17" t="s">
        <v>9422</v>
      </c>
      <c r="O449" s="24" t="s">
        <v>330</v>
      </c>
      <c r="P449" s="24" t="s">
        <v>8945</v>
      </c>
      <c r="Q449" s="24"/>
      <c r="R449" s="24"/>
      <c r="S449" s="28">
        <v>45953</v>
      </c>
      <c r="T449" s="24"/>
    </row>
    <row r="450" spans="2:20" ht="11.25" customHeight="1">
      <c r="B450" s="24">
        <f t="shared" si="13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>ROW()-2</f>
        <v>448</v>
      </c>
      <c r="N450" s="17" t="s">
        <v>10472</v>
      </c>
      <c r="O450" s="24" t="s">
        <v>583</v>
      </c>
      <c r="P450" s="24" t="s">
        <v>583</v>
      </c>
      <c r="Q450" s="24"/>
      <c r="R450" s="24"/>
      <c r="S450" s="28">
        <v>46007</v>
      </c>
      <c r="T450" s="24"/>
    </row>
    <row r="451" spans="2:20" ht="11.25" customHeight="1">
      <c r="B451" s="24">
        <f t="shared" ref="B451:B514" si="14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>ROW()-2</f>
        <v>449</v>
      </c>
      <c r="N451" s="24" t="s">
        <v>693</v>
      </c>
      <c r="O451" s="24" t="s">
        <v>670</v>
      </c>
      <c r="P451" s="24" t="s">
        <v>8727</v>
      </c>
      <c r="Q451" s="24"/>
      <c r="R451" s="24"/>
      <c r="S451" s="24"/>
      <c r="T451" s="24"/>
    </row>
    <row r="452" spans="2:20" ht="11.25" customHeight="1">
      <c r="B452" s="24">
        <f t="shared" si="14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>ROW()-2</f>
        <v>450</v>
      </c>
      <c r="N452" s="24" t="s">
        <v>591</v>
      </c>
      <c r="O452" s="24" t="s">
        <v>591</v>
      </c>
      <c r="P452" s="24" t="s">
        <v>10</v>
      </c>
      <c r="Q452" s="24"/>
      <c r="R452" s="24"/>
      <c r="S452" s="24"/>
      <c r="T452" s="24"/>
    </row>
    <row r="453" spans="2:20" ht="11.25" customHeight="1">
      <c r="B453" s="24">
        <f t="shared" si="14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>ROW()-2</f>
        <v>451</v>
      </c>
      <c r="N453" s="24" t="s">
        <v>962</v>
      </c>
      <c r="O453" s="24" t="s">
        <v>21</v>
      </c>
      <c r="P453" s="24" t="s">
        <v>10</v>
      </c>
      <c r="Q453" s="24"/>
      <c r="R453" s="24"/>
      <c r="S453" s="24"/>
      <c r="T453" s="24"/>
    </row>
    <row r="454" spans="2:20" ht="11.25" customHeight="1">
      <c r="B454" s="24">
        <f t="shared" si="14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>ROW()-2</f>
        <v>452</v>
      </c>
      <c r="N454" s="24" t="s">
        <v>964</v>
      </c>
      <c r="O454" s="24" t="s">
        <v>31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14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>ROW()-2</f>
        <v>453</v>
      </c>
      <c r="N455" s="17" t="s">
        <v>966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14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>ROW()-2</f>
        <v>454</v>
      </c>
      <c r="N456" s="24" t="s">
        <v>968</v>
      </c>
      <c r="O456" s="24" t="s">
        <v>404</v>
      </c>
      <c r="P456" s="24" t="s">
        <v>10</v>
      </c>
      <c r="Q456" s="24"/>
      <c r="R456" s="24"/>
      <c r="S456" s="24"/>
      <c r="T456" s="24"/>
    </row>
    <row r="457" spans="2:20" ht="11.25" customHeight="1">
      <c r="B457" s="24">
        <f t="shared" si="14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>ROW()-2</f>
        <v>455</v>
      </c>
      <c r="N457" s="24" t="s">
        <v>8686</v>
      </c>
      <c r="O457" s="24" t="s">
        <v>8686</v>
      </c>
      <c r="P457" s="24" t="s">
        <v>10</v>
      </c>
      <c r="Q457" s="24"/>
      <c r="R457" s="24"/>
      <c r="S457" s="28">
        <v>45936</v>
      </c>
      <c r="T457" s="24" t="s">
        <v>8687</v>
      </c>
    </row>
    <row r="458" spans="2:20" ht="11.25" customHeight="1">
      <c r="B458" s="24">
        <f t="shared" si="14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>ROW()-2</f>
        <v>456</v>
      </c>
      <c r="N458" s="17" t="s">
        <v>970</v>
      </c>
      <c r="O458" s="24" t="s">
        <v>376</v>
      </c>
      <c r="P458" s="24" t="s">
        <v>8655</v>
      </c>
      <c r="Q458" s="24"/>
      <c r="R458" s="24"/>
      <c r="S458" s="24"/>
      <c r="T458" s="24"/>
    </row>
    <row r="459" spans="2:20" ht="11.25" customHeight="1">
      <c r="B459" s="24">
        <f t="shared" si="14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>ROW()-2</f>
        <v>457</v>
      </c>
      <c r="N459" s="24" t="s">
        <v>334</v>
      </c>
      <c r="O459" s="24" t="s">
        <v>334</v>
      </c>
      <c r="P459" s="24" t="s">
        <v>8943</v>
      </c>
      <c r="Q459" s="24"/>
      <c r="R459" s="24"/>
      <c r="S459" s="24"/>
      <c r="T459" s="24"/>
    </row>
    <row r="460" spans="2:20" ht="11.25" customHeight="1">
      <c r="B460" s="24">
        <f t="shared" si="14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>ROW()-2</f>
        <v>458</v>
      </c>
      <c r="N460" s="17" t="s">
        <v>10510</v>
      </c>
      <c r="O460" s="24" t="s">
        <v>330</v>
      </c>
      <c r="P460" s="24" t="s">
        <v>8945</v>
      </c>
      <c r="Q460" s="24"/>
      <c r="R460" s="24"/>
      <c r="S460" s="28">
        <v>46007</v>
      </c>
      <c r="T460" s="24"/>
    </row>
    <row r="461" spans="2:20" ht="11.25" customHeight="1">
      <c r="B461" s="24">
        <f t="shared" si="14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>ROW()-2</f>
        <v>459</v>
      </c>
      <c r="N461" s="24" t="s">
        <v>972</v>
      </c>
      <c r="O461" s="24" t="s">
        <v>632</v>
      </c>
      <c r="P461" s="24" t="s">
        <v>8727</v>
      </c>
      <c r="Q461" s="24"/>
      <c r="R461" s="24"/>
      <c r="S461" s="24"/>
      <c r="T461" s="24"/>
    </row>
    <row r="462" spans="2:20" ht="11.25" customHeight="1">
      <c r="B462" s="24">
        <f t="shared" si="14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>ROW()-2</f>
        <v>460</v>
      </c>
      <c r="N462" s="24" t="s">
        <v>8744</v>
      </c>
      <c r="O462" s="24" t="s">
        <v>619</v>
      </c>
      <c r="P462" s="24" t="s">
        <v>8727</v>
      </c>
      <c r="Q462" s="24"/>
      <c r="R462" s="24"/>
      <c r="S462" s="28">
        <v>45937</v>
      </c>
      <c r="T462" s="24"/>
    </row>
    <row r="463" spans="2:20" ht="11.25" customHeight="1">
      <c r="B463" s="24">
        <f t="shared" si="14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>ROW()-2</f>
        <v>461</v>
      </c>
      <c r="N463" s="24" t="s">
        <v>9448</v>
      </c>
      <c r="O463" s="24" t="s">
        <v>9240</v>
      </c>
      <c r="P463" s="24" t="s">
        <v>8727</v>
      </c>
      <c r="Q463" s="24"/>
      <c r="R463" s="24"/>
      <c r="S463" s="28">
        <v>45954</v>
      </c>
      <c r="T463" s="24"/>
    </row>
    <row r="464" spans="2:20" ht="11.25" customHeight="1">
      <c r="B464" s="24">
        <f t="shared" si="14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>ROW()-2</f>
        <v>462</v>
      </c>
      <c r="N464" s="24" t="s">
        <v>1010</v>
      </c>
      <c r="O464" s="24" t="s">
        <v>404</v>
      </c>
      <c r="P464" s="24" t="s">
        <v>10</v>
      </c>
      <c r="Q464" s="24"/>
      <c r="R464" s="24"/>
      <c r="S464" s="28">
        <v>45926</v>
      </c>
      <c r="T464" s="24"/>
    </row>
    <row r="465" spans="2:20" ht="11.25" customHeight="1">
      <c r="B465" s="24">
        <f t="shared" si="14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>ROW()-2</f>
        <v>463</v>
      </c>
      <c r="N465" s="24" t="s">
        <v>6712</v>
      </c>
      <c r="O465" s="24" t="s">
        <v>535</v>
      </c>
      <c r="P465" s="24" t="s">
        <v>377</v>
      </c>
      <c r="Q465" s="24"/>
      <c r="R465" s="24"/>
      <c r="S465" s="28">
        <v>45934</v>
      </c>
      <c r="T465" s="24"/>
    </row>
    <row r="466" spans="2:20" ht="11.25" customHeight="1">
      <c r="B466" s="24">
        <f t="shared" si="14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>ROW()-2</f>
        <v>464</v>
      </c>
      <c r="N466" s="24" t="s">
        <v>974</v>
      </c>
      <c r="O466" s="24" t="s">
        <v>24</v>
      </c>
      <c r="P466" s="24" t="s">
        <v>10</v>
      </c>
      <c r="Q466" s="24"/>
      <c r="R466" s="24"/>
      <c r="S466" s="24"/>
      <c r="T466" s="24"/>
    </row>
    <row r="467" spans="2:20" ht="11.25" customHeight="1">
      <c r="B467" s="24">
        <f t="shared" si="14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>ROW()-2</f>
        <v>465</v>
      </c>
      <c r="N467" s="24" t="s">
        <v>1013</v>
      </c>
      <c r="O467" s="24" t="s">
        <v>404</v>
      </c>
      <c r="P467" s="24" t="s">
        <v>10</v>
      </c>
      <c r="Q467" s="24"/>
      <c r="R467" s="24"/>
      <c r="S467" s="28">
        <v>45912</v>
      </c>
      <c r="T467" s="24"/>
    </row>
    <row r="468" spans="2:20" ht="11.25" customHeight="1">
      <c r="B468" s="24">
        <f t="shared" si="14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>ROW()-2</f>
        <v>466</v>
      </c>
      <c r="N468" s="24" t="s">
        <v>977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14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>ROW()-2</f>
        <v>467</v>
      </c>
      <c r="N469" s="17" t="s">
        <v>979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>
      <c r="B470" s="24">
        <f t="shared" si="14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>ROW()-2</f>
        <v>468</v>
      </c>
      <c r="N470" s="24" t="s">
        <v>981</v>
      </c>
      <c r="O470" s="24" t="s">
        <v>404</v>
      </c>
      <c r="P470" s="24" t="s">
        <v>10</v>
      </c>
      <c r="Q470" s="24"/>
      <c r="R470" s="24"/>
      <c r="S470" s="24"/>
      <c r="T470" s="24"/>
    </row>
    <row r="471" spans="2:20" ht="11.25" customHeight="1">
      <c r="B471" s="24">
        <f t="shared" si="14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>ROW()-2</f>
        <v>469</v>
      </c>
      <c r="N471" s="24" t="s">
        <v>8656</v>
      </c>
      <c r="O471" s="24" t="s">
        <v>404</v>
      </c>
      <c r="P471" s="24" t="s">
        <v>10</v>
      </c>
      <c r="Q471" s="24"/>
      <c r="R471" s="24"/>
      <c r="S471" s="28">
        <v>45936</v>
      </c>
      <c r="T471" s="24" t="s">
        <v>8660</v>
      </c>
    </row>
    <row r="472" spans="2:20" ht="11.25" customHeight="1">
      <c r="B472" s="24">
        <f t="shared" si="14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>ROW()-2</f>
        <v>470</v>
      </c>
      <c r="N472" s="17" t="s">
        <v>9417</v>
      </c>
      <c r="O472" s="24" t="s">
        <v>570</v>
      </c>
      <c r="P472" s="24" t="s">
        <v>8727</v>
      </c>
      <c r="Q472" s="24"/>
      <c r="R472" s="24"/>
      <c r="S472" s="28">
        <v>45953</v>
      </c>
      <c r="T472" s="24"/>
    </row>
    <row r="473" spans="2:20" ht="11.25" customHeight="1">
      <c r="B473" s="24">
        <f t="shared" si="14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>ROW()-2</f>
        <v>471</v>
      </c>
      <c r="N473" s="24" t="s">
        <v>8996</v>
      </c>
      <c r="O473" s="24" t="s">
        <v>670</v>
      </c>
      <c r="P473" s="24" t="s">
        <v>8727</v>
      </c>
      <c r="Q473" s="24"/>
      <c r="R473" s="24"/>
      <c r="S473" s="28">
        <v>45941</v>
      </c>
      <c r="T473" s="24"/>
    </row>
    <row r="474" spans="2:20" ht="11.25" customHeight="1">
      <c r="B474" s="24">
        <f t="shared" si="14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>ROW()-2</f>
        <v>472</v>
      </c>
      <c r="N474" s="24" t="s">
        <v>1022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>
      <c r="B475" s="24">
        <f t="shared" si="14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>ROW()-2</f>
        <v>473</v>
      </c>
      <c r="N475" s="17" t="s">
        <v>1025</v>
      </c>
      <c r="O475" s="24" t="s">
        <v>362</v>
      </c>
      <c r="P475" s="24" t="s">
        <v>10</v>
      </c>
      <c r="Q475" s="24"/>
      <c r="R475" s="24"/>
      <c r="S475" s="24"/>
      <c r="T475" s="24"/>
    </row>
    <row r="476" spans="2:20" ht="11.25" customHeight="1">
      <c r="B476" s="24">
        <f t="shared" si="14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>ROW()-2</f>
        <v>474</v>
      </c>
      <c r="N476" s="24" t="s">
        <v>983</v>
      </c>
      <c r="O476" s="24" t="s">
        <v>31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14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>ROW()-2</f>
        <v>475</v>
      </c>
      <c r="N477" s="24" t="s">
        <v>985</v>
      </c>
      <c r="O477" s="24" t="s">
        <v>457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14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>ROW()-2</f>
        <v>476</v>
      </c>
      <c r="N478" s="24" t="s">
        <v>987</v>
      </c>
      <c r="O478" s="24" t="s">
        <v>31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14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>ROW()-2</f>
        <v>477</v>
      </c>
      <c r="N479" s="24" t="s">
        <v>990</v>
      </c>
      <c r="O479" s="24" t="s">
        <v>404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14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>ROW()-2</f>
        <v>478</v>
      </c>
      <c r="N480" s="24" t="s">
        <v>989</v>
      </c>
      <c r="O480" s="24" t="s">
        <v>49</v>
      </c>
      <c r="P480" s="24" t="s">
        <v>10</v>
      </c>
      <c r="Q480" s="24"/>
      <c r="R480" s="24"/>
      <c r="S480" s="24"/>
      <c r="T480" s="24"/>
    </row>
    <row r="481" spans="2:20" ht="11.25" customHeight="1">
      <c r="B481" s="24">
        <f t="shared" si="14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>ROW()-2</f>
        <v>479</v>
      </c>
      <c r="N481" s="17" t="s">
        <v>10522</v>
      </c>
      <c r="O481" s="24" t="s">
        <v>10525</v>
      </c>
      <c r="P481" s="24" t="s">
        <v>8945</v>
      </c>
      <c r="Q481" s="24"/>
      <c r="R481" s="24"/>
      <c r="S481" s="28">
        <v>46007</v>
      </c>
      <c r="T481" s="24"/>
    </row>
    <row r="482" spans="2:20" ht="11.25" customHeight="1">
      <c r="B482" s="24">
        <f t="shared" si="14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>ROW()-2</f>
        <v>480</v>
      </c>
      <c r="N482" s="24" t="s">
        <v>993</v>
      </c>
      <c r="O482" s="24" t="s">
        <v>330</v>
      </c>
      <c r="P482" s="24" t="s">
        <v>8945</v>
      </c>
      <c r="Q482" s="24"/>
      <c r="R482" s="24"/>
      <c r="S482" s="24"/>
      <c r="T482" s="24"/>
    </row>
    <row r="483" spans="2:20" ht="11.25" customHeight="1">
      <c r="B483" s="24">
        <f t="shared" si="14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>ROW()-2</f>
        <v>481</v>
      </c>
      <c r="N483" s="24" t="s">
        <v>600</v>
      </c>
      <c r="O483" s="24" t="s">
        <v>600</v>
      </c>
      <c r="P483" s="24" t="s">
        <v>10</v>
      </c>
      <c r="Q483" s="24"/>
      <c r="R483" s="24"/>
      <c r="S483" s="24"/>
      <c r="T483" s="24"/>
    </row>
    <row r="484" spans="2:20" ht="11.25" customHeight="1">
      <c r="B484" s="24">
        <f t="shared" si="14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>ROW()-2</f>
        <v>482</v>
      </c>
      <c r="N484" s="24" t="s">
        <v>559</v>
      </c>
      <c r="O484" s="24" t="s">
        <v>377</v>
      </c>
      <c r="P484" s="24" t="s">
        <v>377</v>
      </c>
      <c r="Q484" s="24"/>
      <c r="R484" s="24"/>
      <c r="S484" s="24"/>
      <c r="T484" s="24"/>
    </row>
    <row r="485" spans="2:20" ht="11.25" customHeight="1">
      <c r="B485" s="24">
        <f t="shared" si="14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>ROW()-2</f>
        <v>483</v>
      </c>
      <c r="N485" s="24" t="s">
        <v>995</v>
      </c>
      <c r="O485" s="24" t="s">
        <v>445</v>
      </c>
      <c r="P485" s="24" t="s">
        <v>10</v>
      </c>
      <c r="Q485" s="24"/>
      <c r="R485" s="24"/>
      <c r="S485" s="24"/>
      <c r="T485" s="24"/>
    </row>
    <row r="486" spans="2:20" ht="11.25" customHeight="1">
      <c r="B486" s="24">
        <f t="shared" si="14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>ROW()-2</f>
        <v>484</v>
      </c>
      <c r="N486" s="17" t="s">
        <v>194</v>
      </c>
      <c r="O486" s="24" t="s">
        <v>194</v>
      </c>
      <c r="P486" s="24" t="s">
        <v>8941</v>
      </c>
      <c r="Q486" s="24"/>
      <c r="R486" s="24"/>
      <c r="S486" s="24"/>
      <c r="T486" s="24"/>
    </row>
    <row r="487" spans="2:20" ht="11.25" customHeight="1">
      <c r="B487" s="24">
        <f t="shared" si="14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>ROW()-2</f>
        <v>485</v>
      </c>
      <c r="N487" s="24" t="s">
        <v>997</v>
      </c>
      <c r="O487" s="24" t="s">
        <v>613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14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>ROW()-2</f>
        <v>486</v>
      </c>
      <c r="N488" s="24" t="s">
        <v>999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>
      <c r="B489" s="24">
        <f t="shared" si="14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>ROW()-2</f>
        <v>487</v>
      </c>
      <c r="N489" s="24" t="s">
        <v>1001</v>
      </c>
      <c r="O489" s="24" t="s">
        <v>404</v>
      </c>
      <c r="P489" s="24" t="s">
        <v>10</v>
      </c>
      <c r="Q489" s="24"/>
      <c r="R489" s="24"/>
      <c r="S489" s="24"/>
      <c r="T489" s="24"/>
    </row>
    <row r="490" spans="2:20" ht="11.25" customHeight="1">
      <c r="B490" s="24">
        <f t="shared" si="14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>ROW()-2</f>
        <v>488</v>
      </c>
      <c r="N490" s="24" t="s">
        <v>200</v>
      </c>
      <c r="O490" s="24" t="s">
        <v>200</v>
      </c>
      <c r="P490" s="24" t="s">
        <v>8727</v>
      </c>
      <c r="Q490" s="24"/>
      <c r="R490" s="24"/>
      <c r="S490" s="24"/>
      <c r="T490" s="24"/>
    </row>
    <row r="491" spans="2:20" ht="11.25" customHeight="1">
      <c r="B491" s="24">
        <f t="shared" si="14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>ROW()-2</f>
        <v>489</v>
      </c>
      <c r="N491" s="17" t="s">
        <v>10487</v>
      </c>
      <c r="O491" s="24" t="s">
        <v>342</v>
      </c>
      <c r="P491" s="24" t="s">
        <v>8946</v>
      </c>
      <c r="Q491" s="24"/>
      <c r="R491" s="24"/>
      <c r="S491" s="28">
        <v>46007</v>
      </c>
      <c r="T491" s="24"/>
    </row>
    <row r="492" spans="2:20" ht="11.25" customHeight="1">
      <c r="B492" s="24">
        <f t="shared" si="14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>ROW()-2</f>
        <v>490</v>
      </c>
      <c r="N492" s="24" t="s">
        <v>1005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14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>ROW()-2</f>
        <v>491</v>
      </c>
      <c r="N493" s="24" t="s">
        <v>1047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>
      <c r="B494" s="24">
        <f t="shared" si="14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>ROW()-2</f>
        <v>492</v>
      </c>
      <c r="N494" s="24" t="s">
        <v>648</v>
      </c>
      <c r="O494" s="24" t="s">
        <v>423</v>
      </c>
      <c r="P494" s="24" t="s">
        <v>8727</v>
      </c>
      <c r="Q494" s="24"/>
      <c r="R494" s="24"/>
      <c r="S494" s="24"/>
      <c r="T494" s="24"/>
    </row>
    <row r="495" spans="2:20" ht="11.25" customHeight="1">
      <c r="B495" s="24">
        <f t="shared" si="14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>ROW()-2</f>
        <v>493</v>
      </c>
      <c r="N495" s="24" t="s">
        <v>494</v>
      </c>
      <c r="O495" s="24" t="s">
        <v>330</v>
      </c>
      <c r="P495" s="24" t="s">
        <v>8945</v>
      </c>
      <c r="Q495" s="24"/>
      <c r="R495" s="24"/>
      <c r="S495" s="24"/>
      <c r="T495" s="24"/>
    </row>
    <row r="496" spans="2:20" ht="11.25" customHeight="1">
      <c r="B496" s="24">
        <f t="shared" si="14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>ROW()-2</f>
        <v>494</v>
      </c>
      <c r="N496" s="24" t="s">
        <v>654</v>
      </c>
      <c r="O496" s="24" t="s">
        <v>649</v>
      </c>
      <c r="P496" s="24" t="s">
        <v>8727</v>
      </c>
      <c r="Q496" s="24"/>
      <c r="R496" s="24"/>
      <c r="S496" s="24"/>
      <c r="T496" s="24"/>
    </row>
    <row r="497" spans="2:20" ht="11.25" customHeight="1">
      <c r="B497" s="24">
        <f t="shared" si="14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>ROW()-2</f>
        <v>495</v>
      </c>
      <c r="N497" s="24" t="s">
        <v>1009</v>
      </c>
      <c r="O497" s="24" t="s">
        <v>467</v>
      </c>
      <c r="P497" s="24" t="s">
        <v>58</v>
      </c>
      <c r="Q497" s="24"/>
      <c r="R497" s="24"/>
      <c r="S497" s="24"/>
      <c r="T497" s="24"/>
    </row>
    <row r="498" spans="2:20" ht="11.25" customHeight="1">
      <c r="B498" s="24">
        <f t="shared" si="14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>ROW()-2</f>
        <v>496</v>
      </c>
      <c r="N498" s="24" t="s">
        <v>1014</v>
      </c>
      <c r="O498" s="24" t="s">
        <v>546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14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>ROW()-2</f>
        <v>497</v>
      </c>
      <c r="N499" s="17" t="s">
        <v>1016</v>
      </c>
      <c r="O499" s="24" t="s">
        <v>672</v>
      </c>
      <c r="P499" s="24" t="s">
        <v>8727</v>
      </c>
      <c r="Q499" s="24"/>
      <c r="R499" s="24"/>
      <c r="S499" s="24"/>
      <c r="T499" s="24"/>
    </row>
    <row r="500" spans="2:20" ht="11.25" customHeight="1">
      <c r="B500" s="24">
        <f t="shared" si="14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>ROW()-2</f>
        <v>498</v>
      </c>
      <c r="N500" s="24" t="s">
        <v>1018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>
      <c r="B501" s="24">
        <f t="shared" si="14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>ROW()-2</f>
        <v>499</v>
      </c>
      <c r="N501" s="24" t="s">
        <v>1020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>
      <c r="B502" s="24">
        <f t="shared" si="14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>ROW()-2</f>
        <v>500</v>
      </c>
      <c r="N502" s="24" t="s">
        <v>1023</v>
      </c>
      <c r="O502" s="24" t="s">
        <v>463</v>
      </c>
      <c r="P502" s="24" t="s">
        <v>8945</v>
      </c>
      <c r="Q502" s="24"/>
      <c r="R502" s="24"/>
      <c r="S502" s="24"/>
      <c r="T502" s="24"/>
    </row>
    <row r="503" spans="2:20" ht="11.25" customHeight="1">
      <c r="B503" s="24">
        <f t="shared" si="14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>ROW()-2</f>
        <v>501</v>
      </c>
      <c r="N503" s="17" t="s">
        <v>9428</v>
      </c>
      <c r="O503" s="24" t="s">
        <v>583</v>
      </c>
      <c r="P503" s="24" t="s">
        <v>583</v>
      </c>
      <c r="Q503" s="24"/>
      <c r="R503" s="24"/>
      <c r="S503" s="28">
        <v>45953</v>
      </c>
      <c r="T503" s="24"/>
    </row>
    <row r="504" spans="2:20" ht="11.25" customHeight="1">
      <c r="B504" s="24">
        <f t="shared" si="14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>ROW()-2</f>
        <v>502</v>
      </c>
      <c r="N504" s="24" t="s">
        <v>8639</v>
      </c>
      <c r="O504" s="24" t="s">
        <v>330</v>
      </c>
      <c r="P504" s="24" t="s">
        <v>8945</v>
      </c>
      <c r="Q504" s="24"/>
      <c r="R504" s="24"/>
      <c r="S504" s="28">
        <v>45935</v>
      </c>
      <c r="T504" s="24"/>
    </row>
    <row r="505" spans="2:20" ht="11.25" customHeight="1">
      <c r="B505" s="24">
        <f t="shared" si="14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>ROW()-2</f>
        <v>503</v>
      </c>
      <c r="N505" s="24" t="s">
        <v>526</v>
      </c>
      <c r="O505" s="24" t="s">
        <v>330</v>
      </c>
      <c r="P505" s="24" t="s">
        <v>8945</v>
      </c>
      <c r="Q505" s="24"/>
      <c r="R505" s="24"/>
      <c r="S505" s="24"/>
      <c r="T505" s="24"/>
    </row>
    <row r="506" spans="2:20" ht="11.25" customHeight="1">
      <c r="B506" s="24">
        <f t="shared" si="14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>ROW()-2</f>
        <v>504</v>
      </c>
      <c r="N506" s="24" t="s">
        <v>185</v>
      </c>
      <c r="O506" s="24" t="s">
        <v>556</v>
      </c>
      <c r="P506" s="24" t="s">
        <v>58</v>
      </c>
      <c r="Q506" s="24"/>
      <c r="R506" s="24"/>
      <c r="S506" s="24"/>
      <c r="T506" s="24"/>
    </row>
    <row r="507" spans="2:20" ht="11.25" customHeight="1">
      <c r="B507" s="24">
        <f t="shared" si="14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>ROW()-2</f>
        <v>505</v>
      </c>
      <c r="N507" s="17" t="s">
        <v>9939</v>
      </c>
      <c r="O507" s="24" t="s">
        <v>330</v>
      </c>
      <c r="P507" s="24" t="s">
        <v>8945</v>
      </c>
      <c r="Q507" s="24"/>
      <c r="R507" s="24"/>
      <c r="S507" s="28">
        <v>45984</v>
      </c>
      <c r="T507" s="24"/>
    </row>
    <row r="508" spans="2:20" ht="11.25" customHeight="1">
      <c r="B508" s="24">
        <f t="shared" si="14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>ROW()-2</f>
        <v>506</v>
      </c>
      <c r="N508" s="24" t="s">
        <v>640</v>
      </c>
      <c r="O508" s="24" t="s">
        <v>640</v>
      </c>
      <c r="P508" s="24" t="s">
        <v>10</v>
      </c>
      <c r="Q508" s="24"/>
      <c r="R508" s="24"/>
      <c r="S508" s="24"/>
      <c r="T508" s="24"/>
    </row>
    <row r="509" spans="2:20" ht="11.25" customHeight="1">
      <c r="B509" s="24">
        <f t="shared" si="14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>ROW()-2</f>
        <v>507</v>
      </c>
      <c r="N509" s="17" t="s">
        <v>10495</v>
      </c>
      <c r="O509" s="24" t="s">
        <v>10525</v>
      </c>
      <c r="P509" s="24" t="s">
        <v>8945</v>
      </c>
      <c r="Q509" s="24"/>
      <c r="R509" s="24"/>
      <c r="S509" s="28">
        <v>46007</v>
      </c>
      <c r="T509" s="24"/>
    </row>
    <row r="510" spans="2:20" ht="11.25" customHeight="1">
      <c r="B510" s="24">
        <f t="shared" si="14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>ROW()-2</f>
        <v>508</v>
      </c>
      <c r="N510" s="24" t="s">
        <v>397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14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>ROW()-2</f>
        <v>509</v>
      </c>
      <c r="N511" s="24" t="s">
        <v>1030</v>
      </c>
      <c r="O511" s="24" t="s">
        <v>31</v>
      </c>
      <c r="P511" s="24" t="s">
        <v>10</v>
      </c>
      <c r="Q511" s="24"/>
      <c r="R511" s="24"/>
      <c r="S511" s="24"/>
      <c r="T511" s="24"/>
    </row>
    <row r="512" spans="2:20" ht="11.25" customHeight="1">
      <c r="B512" s="24">
        <f t="shared" si="14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>ROW()-2</f>
        <v>510</v>
      </c>
      <c r="N512" s="24" t="s">
        <v>186</v>
      </c>
      <c r="O512" s="24" t="s">
        <v>347</v>
      </c>
      <c r="P512" s="24" t="s">
        <v>347</v>
      </c>
      <c r="Q512" s="24"/>
      <c r="R512" s="24"/>
      <c r="S512" s="24"/>
      <c r="T512" s="24"/>
    </row>
    <row r="513" spans="2:20" ht="11.25" customHeight="1">
      <c r="B513" s="24">
        <f t="shared" si="14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>ROW()-2</f>
        <v>511</v>
      </c>
      <c r="N513" s="17" t="s">
        <v>418</v>
      </c>
      <c r="O513" s="24" t="s">
        <v>31</v>
      </c>
      <c r="P513" s="24" t="s">
        <v>10</v>
      </c>
      <c r="Q513" s="24"/>
      <c r="R513" s="24"/>
      <c r="S513" s="24"/>
      <c r="T513" s="24"/>
    </row>
    <row r="514" spans="2:20" ht="11.25" customHeight="1">
      <c r="B514" s="24">
        <f t="shared" si="14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>ROW()-2</f>
        <v>512</v>
      </c>
      <c r="N514" s="26" t="s">
        <v>1076</v>
      </c>
      <c r="O514" s="24" t="s">
        <v>330</v>
      </c>
      <c r="P514" s="24" t="s">
        <v>8945</v>
      </c>
      <c r="Q514" s="24"/>
      <c r="R514" s="24"/>
      <c r="S514" s="28">
        <v>45926</v>
      </c>
      <c r="T514" s="24"/>
    </row>
    <row r="515" spans="2:20" ht="11.25" customHeight="1">
      <c r="B515" s="24">
        <f t="shared" ref="B515:B578" si="15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>ROW()-2</f>
        <v>513</v>
      </c>
      <c r="N515" s="24" t="s">
        <v>1034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15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>ROW()-2</f>
        <v>514</v>
      </c>
      <c r="N516" s="24" t="s">
        <v>380</v>
      </c>
      <c r="O516" s="24" t="s">
        <v>31</v>
      </c>
      <c r="P516" s="24" t="s">
        <v>10</v>
      </c>
      <c r="Q516" s="24"/>
      <c r="R516" s="24"/>
      <c r="S516" s="24"/>
      <c r="T516" s="24"/>
    </row>
    <row r="517" spans="2:20" ht="11.25" customHeight="1">
      <c r="B517" s="24">
        <f t="shared" si="15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>ROW()-2</f>
        <v>515</v>
      </c>
      <c r="N517" s="24" t="s">
        <v>1037</v>
      </c>
      <c r="O517" s="24" t="s">
        <v>330</v>
      </c>
      <c r="P517" s="24" t="s">
        <v>8945</v>
      </c>
      <c r="Q517" s="24"/>
      <c r="R517" s="24"/>
      <c r="S517" s="24"/>
      <c r="T517" s="24"/>
    </row>
    <row r="518" spans="2:20" ht="11.25" customHeight="1">
      <c r="B518" s="24">
        <f t="shared" si="15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>ROW()-2</f>
        <v>516</v>
      </c>
      <c r="N518" s="17" t="s">
        <v>9154</v>
      </c>
      <c r="O518" s="24" t="s">
        <v>330</v>
      </c>
      <c r="P518" s="24" t="s">
        <v>8945</v>
      </c>
      <c r="Q518" s="24"/>
      <c r="R518" s="24"/>
      <c r="S518" s="28">
        <v>45946</v>
      </c>
      <c r="T518" s="24"/>
    </row>
    <row r="519" spans="2:20" ht="11.25" customHeight="1">
      <c r="B519" s="24">
        <f t="shared" si="15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>ROW()-2</f>
        <v>517</v>
      </c>
      <c r="N519" s="17" t="s">
        <v>643</v>
      </c>
      <c r="O519" s="17" t="s">
        <v>643</v>
      </c>
      <c r="P519" s="17" t="s">
        <v>583</v>
      </c>
      <c r="R519" s="24"/>
      <c r="S519" s="24"/>
      <c r="T519" s="24"/>
    </row>
    <row r="520" spans="2:20" ht="11.25" customHeight="1">
      <c r="B520" s="24">
        <f t="shared" si="15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>ROW()-2</f>
        <v>518</v>
      </c>
      <c r="N520" s="17" t="s">
        <v>687</v>
      </c>
      <c r="O520" s="24" t="s">
        <v>687</v>
      </c>
      <c r="P520" s="24" t="s">
        <v>10</v>
      </c>
      <c r="Q520" s="24"/>
      <c r="R520" s="24"/>
      <c r="S520" s="28">
        <v>45896</v>
      </c>
      <c r="T520" s="24"/>
    </row>
    <row r="521" spans="2:20" ht="11.25" customHeight="1">
      <c r="B521" s="24">
        <f t="shared" si="15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>ROW()-2</f>
        <v>519</v>
      </c>
      <c r="N521" s="17" t="s">
        <v>695</v>
      </c>
      <c r="O521" s="24" t="s">
        <v>695</v>
      </c>
      <c r="P521" s="24" t="s">
        <v>8939</v>
      </c>
      <c r="Q521" s="24"/>
      <c r="R521" s="24"/>
      <c r="S521" s="28">
        <v>45867</v>
      </c>
      <c r="T521" s="24"/>
    </row>
    <row r="522" spans="2:20" ht="11.25" customHeight="1">
      <c r="B522" s="24">
        <f t="shared" si="15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>ROW()-2</f>
        <v>520</v>
      </c>
      <c r="N522" s="24" t="s">
        <v>1086</v>
      </c>
      <c r="O522" s="24" t="s">
        <v>533</v>
      </c>
      <c r="P522" s="24" t="s">
        <v>377</v>
      </c>
      <c r="Q522" s="24"/>
      <c r="R522" s="24"/>
      <c r="S522" s="28">
        <v>45897</v>
      </c>
      <c r="T522" s="24"/>
    </row>
    <row r="523" spans="2:20" ht="11.25" customHeight="1">
      <c r="B523" s="24">
        <f t="shared" si="15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>ROW()-2</f>
        <v>521</v>
      </c>
      <c r="N523" s="31" t="s">
        <v>176</v>
      </c>
      <c r="O523" s="24" t="s">
        <v>467</v>
      </c>
      <c r="P523" s="24" t="s">
        <v>58</v>
      </c>
      <c r="Q523" s="24"/>
      <c r="R523" s="24" t="s">
        <v>446</v>
      </c>
      <c r="S523" s="24"/>
      <c r="T523" s="24"/>
    </row>
    <row r="524" spans="2:20" ht="11.25" customHeight="1">
      <c r="B524" s="24">
        <f t="shared" si="15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>ROW()-2</f>
        <v>522</v>
      </c>
      <c r="N524" s="24" t="s">
        <v>1040</v>
      </c>
      <c r="O524" s="24" t="s">
        <v>423</v>
      </c>
      <c r="P524" s="24" t="s">
        <v>8727</v>
      </c>
      <c r="Q524" s="24"/>
      <c r="R524" s="24"/>
      <c r="S524" s="24"/>
      <c r="T524" s="24"/>
    </row>
    <row r="525" spans="2:20" ht="11.25" customHeight="1">
      <c r="B525" s="24">
        <f t="shared" si="15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>ROW()-2</f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>
      <c r="B526" s="24">
        <f t="shared" si="15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>ROW()-2</f>
        <v>524</v>
      </c>
      <c r="N526" s="17" t="s">
        <v>9152</v>
      </c>
      <c r="O526" s="24" t="s">
        <v>8852</v>
      </c>
      <c r="P526" s="24" t="s">
        <v>8945</v>
      </c>
      <c r="Q526" s="24"/>
      <c r="R526" s="24"/>
      <c r="S526" s="28">
        <v>45946</v>
      </c>
      <c r="T526" s="24"/>
    </row>
    <row r="527" spans="2:20" ht="11.25" customHeight="1">
      <c r="B527" s="24">
        <f t="shared" si="15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>ROW()-2</f>
        <v>525</v>
      </c>
      <c r="N527" s="17" t="s">
        <v>9749</v>
      </c>
      <c r="O527" s="24" t="s">
        <v>8852</v>
      </c>
      <c r="P527" s="24" t="s">
        <v>8945</v>
      </c>
      <c r="Q527" s="24"/>
      <c r="R527" s="24"/>
      <c r="S527" s="28">
        <v>45984</v>
      </c>
      <c r="T527" s="24"/>
    </row>
    <row r="528" spans="2:20" ht="11.25" customHeight="1">
      <c r="B528" s="24">
        <f t="shared" si="15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>ROW()-2</f>
        <v>526</v>
      </c>
      <c r="N528" s="24" t="s">
        <v>593</v>
      </c>
      <c r="O528" s="24" t="s">
        <v>570</v>
      </c>
      <c r="P528" s="24" t="s">
        <v>8727</v>
      </c>
      <c r="Q528" s="24"/>
      <c r="R528" s="24"/>
      <c r="S528" s="24"/>
      <c r="T528" s="24"/>
    </row>
    <row r="529" spans="2:20" ht="11.25" customHeight="1">
      <c r="B529" s="24">
        <f t="shared" si="15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>ROW()-2</f>
        <v>527</v>
      </c>
      <c r="N529" s="17" t="s">
        <v>9954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15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>ROW()-2</f>
        <v>528</v>
      </c>
      <c r="N530" s="17" t="s">
        <v>9955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>
      <c r="B531" s="24">
        <f t="shared" si="15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>ROW()-2</f>
        <v>529</v>
      </c>
      <c r="N531" s="17" t="s">
        <v>9936</v>
      </c>
      <c r="O531" s="24" t="s">
        <v>8852</v>
      </c>
      <c r="P531" s="24" t="s">
        <v>8945</v>
      </c>
      <c r="Q531" s="24"/>
      <c r="R531" s="24"/>
      <c r="S531" s="28">
        <v>45984</v>
      </c>
      <c r="T531" s="24"/>
    </row>
    <row r="532" spans="2:20" ht="11.25" customHeight="1">
      <c r="B532" s="24">
        <f t="shared" si="15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>ROW()-2</f>
        <v>530</v>
      </c>
      <c r="N532" s="17" t="s">
        <v>9146</v>
      </c>
      <c r="O532" s="24" t="s">
        <v>8852</v>
      </c>
      <c r="P532" s="24" t="s">
        <v>8945</v>
      </c>
      <c r="Q532" s="24"/>
      <c r="R532" s="24"/>
      <c r="S532" s="28">
        <v>45946</v>
      </c>
      <c r="T532" s="24"/>
    </row>
    <row r="533" spans="2:20" ht="11.25" customHeight="1">
      <c r="B533" s="24">
        <f t="shared" si="15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>ROW()-2</f>
        <v>531</v>
      </c>
      <c r="N533" s="17" t="s">
        <v>9956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15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>ROW()-2</f>
        <v>532</v>
      </c>
      <c r="N534" s="17" t="s">
        <v>9957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>
      <c r="B535" s="24">
        <f t="shared" si="15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>ROW()-2</f>
        <v>533</v>
      </c>
      <c r="N535" s="17" t="s">
        <v>9958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15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>ROW()-2</f>
        <v>534</v>
      </c>
      <c r="N536" s="17" t="s">
        <v>9959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15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>ROW()-2</f>
        <v>535</v>
      </c>
      <c r="N537" s="17" t="s">
        <v>9935</v>
      </c>
      <c r="O537" s="24" t="s">
        <v>8852</v>
      </c>
      <c r="P537" s="24" t="s">
        <v>8945</v>
      </c>
      <c r="Q537" s="24"/>
      <c r="R537" s="24"/>
      <c r="S537" s="28">
        <v>45984</v>
      </c>
      <c r="T537" s="24"/>
    </row>
    <row r="538" spans="2:20" ht="11.25" customHeight="1">
      <c r="B538" s="24">
        <f t="shared" si="15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>ROW()-2</f>
        <v>536</v>
      </c>
      <c r="N538" s="24" t="s">
        <v>1043</v>
      </c>
      <c r="O538" s="24" t="s">
        <v>177</v>
      </c>
      <c r="P538" s="24" t="s">
        <v>377</v>
      </c>
      <c r="Q538" s="24"/>
      <c r="R538" s="24"/>
      <c r="S538" s="24"/>
      <c r="T538" s="24"/>
    </row>
    <row r="539" spans="2:20" ht="11.25" customHeight="1">
      <c r="B539" s="24">
        <f t="shared" si="15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>ROW()-2</f>
        <v>537</v>
      </c>
      <c r="N539" s="24" t="s">
        <v>1045</v>
      </c>
      <c r="O539" s="24" t="s">
        <v>523</v>
      </c>
      <c r="P539" s="24" t="s">
        <v>10</v>
      </c>
      <c r="Q539" s="24"/>
      <c r="R539" s="24"/>
      <c r="S539" s="24"/>
      <c r="T539" s="24"/>
    </row>
    <row r="540" spans="2:20" ht="11.25" customHeight="1">
      <c r="B540" s="24">
        <f t="shared" si="15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>ROW()-2</f>
        <v>538</v>
      </c>
      <c r="N540" s="24" t="s">
        <v>1048</v>
      </c>
      <c r="O540" s="24" t="s">
        <v>701</v>
      </c>
      <c r="P540" s="24" t="s">
        <v>8727</v>
      </c>
      <c r="Q540" s="24"/>
      <c r="R540" s="24"/>
      <c r="S540" s="24"/>
      <c r="T540" s="24"/>
    </row>
    <row r="541" spans="2:20" ht="11.25" customHeight="1">
      <c r="B541" s="24">
        <f t="shared" si="15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>ROW()-2</f>
        <v>539</v>
      </c>
      <c r="N541" s="17" t="s">
        <v>10526</v>
      </c>
      <c r="O541" s="24" t="s">
        <v>10525</v>
      </c>
      <c r="P541" s="24" t="s">
        <v>8945</v>
      </c>
      <c r="Q541" s="24"/>
      <c r="R541" s="24"/>
      <c r="S541" s="28">
        <v>46007</v>
      </c>
      <c r="T541" s="24"/>
    </row>
    <row r="542" spans="2:20" ht="11.25" customHeight="1">
      <c r="B542" s="24">
        <f t="shared" si="15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>ROW()-2</f>
        <v>540</v>
      </c>
      <c r="N542" s="24" t="s">
        <v>1050</v>
      </c>
      <c r="O542" s="24" t="s">
        <v>502</v>
      </c>
      <c r="P542" s="24" t="s">
        <v>583</v>
      </c>
      <c r="Q542" s="24"/>
      <c r="R542" s="24"/>
      <c r="S542" s="24"/>
      <c r="T542" s="24"/>
    </row>
    <row r="543" spans="2:20" ht="11.25" customHeight="1">
      <c r="B543" s="24">
        <f t="shared" si="15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>ROW()-2</f>
        <v>541</v>
      </c>
      <c r="N543" s="17" t="s">
        <v>10789</v>
      </c>
      <c r="O543" s="24" t="s">
        <v>330</v>
      </c>
      <c r="P543" s="24" t="s">
        <v>8945</v>
      </c>
      <c r="Q543" s="24"/>
      <c r="R543" s="24"/>
      <c r="S543" s="28">
        <v>46023</v>
      </c>
      <c r="T543" s="24"/>
    </row>
    <row r="544" spans="2:20" ht="11.25" customHeight="1">
      <c r="B544" s="24">
        <f t="shared" si="15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>ROW()-2</f>
        <v>542</v>
      </c>
      <c r="N544" s="26" t="s">
        <v>656</v>
      </c>
      <c r="O544" s="24" t="s">
        <v>330</v>
      </c>
      <c r="P544" s="24" t="s">
        <v>8945</v>
      </c>
      <c r="Q544" s="24"/>
      <c r="R544" s="24"/>
      <c r="S544" s="28">
        <v>45926</v>
      </c>
      <c r="T544" s="24"/>
    </row>
    <row r="545" spans="2:20" ht="11.25" customHeight="1">
      <c r="B545" s="24">
        <f t="shared" si="15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>ROW()-2</f>
        <v>543</v>
      </c>
      <c r="N545" s="24" t="s">
        <v>1052</v>
      </c>
      <c r="O545" s="24" t="s">
        <v>519</v>
      </c>
      <c r="P545" s="24" t="s">
        <v>10</v>
      </c>
      <c r="Q545" s="24"/>
      <c r="R545" s="24"/>
      <c r="S545" s="24"/>
      <c r="T545" s="24"/>
    </row>
    <row r="546" spans="2:20" ht="11.25" customHeight="1">
      <c r="B546" s="24">
        <f t="shared" si="15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>ROW()-2</f>
        <v>544</v>
      </c>
      <c r="N546" s="24" t="s">
        <v>1054</v>
      </c>
      <c r="O546" s="24" t="s">
        <v>371</v>
      </c>
      <c r="P546" s="24" t="s">
        <v>10</v>
      </c>
      <c r="Q546" s="24"/>
      <c r="R546" s="24"/>
      <c r="S546" s="24"/>
      <c r="T546" s="24"/>
    </row>
    <row r="547" spans="2:20" ht="11.25" customHeight="1">
      <c r="B547" s="24">
        <f t="shared" si="15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>ROW()-2</f>
        <v>545</v>
      </c>
      <c r="N547" s="24" t="s">
        <v>1056</v>
      </c>
      <c r="O547" s="24" t="s">
        <v>483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15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>ROW()-2</f>
        <v>546</v>
      </c>
      <c r="N548" s="24" t="s">
        <v>1058</v>
      </c>
      <c r="O548" s="24" t="s">
        <v>640</v>
      </c>
      <c r="P548" s="24" t="s">
        <v>10</v>
      </c>
      <c r="Q548" s="24"/>
      <c r="R548" s="24"/>
      <c r="S548" s="24"/>
      <c r="T548" s="24"/>
    </row>
    <row r="549" spans="2:20" ht="11.25" customHeight="1">
      <c r="B549" s="24">
        <f t="shared" si="15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>ROW()-2</f>
        <v>547</v>
      </c>
      <c r="N549" s="24" t="s">
        <v>537</v>
      </c>
      <c r="O549" s="24" t="s">
        <v>330</v>
      </c>
      <c r="P549" s="24" t="s">
        <v>8945</v>
      </c>
      <c r="Q549" s="24"/>
      <c r="R549" s="24"/>
      <c r="S549" s="24"/>
      <c r="T549" s="24"/>
    </row>
    <row r="550" spans="2:20" ht="11.25" customHeight="1">
      <c r="B550" s="24">
        <f t="shared" si="15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>ROW()-2</f>
        <v>548</v>
      </c>
      <c r="N550" s="17" t="s">
        <v>9423</v>
      </c>
      <c r="O550" s="24" t="s">
        <v>330</v>
      </c>
      <c r="P550" s="24" t="s">
        <v>8945</v>
      </c>
      <c r="Q550" s="24"/>
      <c r="R550" s="24"/>
      <c r="S550" s="28">
        <v>45953</v>
      </c>
      <c r="T550" s="24"/>
    </row>
    <row r="551" spans="2:20" ht="11.25" customHeight="1">
      <c r="B551" s="24">
        <f t="shared" si="15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>ROW()-2</f>
        <v>549</v>
      </c>
      <c r="N551" s="17" t="s">
        <v>1060</v>
      </c>
      <c r="O551" s="24" t="s">
        <v>377</v>
      </c>
      <c r="P551" s="24" t="s">
        <v>377</v>
      </c>
      <c r="Q551" s="24"/>
      <c r="R551" s="24"/>
      <c r="S551" s="24"/>
      <c r="T551" s="24"/>
    </row>
    <row r="552" spans="2:20" ht="11.25" customHeight="1">
      <c r="B552" s="24">
        <f t="shared" si="15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>ROW()-2</f>
        <v>550</v>
      </c>
      <c r="N552" s="24" t="s">
        <v>1062</v>
      </c>
      <c r="O552" s="24" t="s">
        <v>408</v>
      </c>
      <c r="P552" s="24" t="s">
        <v>10</v>
      </c>
      <c r="Q552" s="24"/>
      <c r="R552" s="24"/>
      <c r="S552" s="24"/>
      <c r="T552" s="24"/>
    </row>
    <row r="553" spans="2:20" ht="11.25" customHeight="1">
      <c r="B553" s="24">
        <f t="shared" si="15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>ROW()-2</f>
        <v>551</v>
      </c>
      <c r="N553" s="24" t="s">
        <v>1064</v>
      </c>
      <c r="O553" s="24" t="s">
        <v>445</v>
      </c>
      <c r="P553" s="24" t="s">
        <v>10</v>
      </c>
      <c r="Q553" s="24"/>
      <c r="R553" s="24"/>
      <c r="S553" s="24"/>
      <c r="T553" s="24"/>
    </row>
    <row r="554" spans="2:20" ht="11.25" customHeight="1">
      <c r="B554" s="24">
        <f t="shared" si="15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>ROW()-2</f>
        <v>552</v>
      </c>
      <c r="N554" s="24" t="s">
        <v>45</v>
      </c>
      <c r="O554" s="24" t="s">
        <v>404</v>
      </c>
      <c r="P554" s="24" t="s">
        <v>10</v>
      </c>
      <c r="Q554" s="24"/>
      <c r="R554" s="24"/>
      <c r="S554" s="24"/>
      <c r="T554" s="24"/>
    </row>
    <row r="555" spans="2:20" ht="11.25" customHeight="1">
      <c r="B555" s="24">
        <f t="shared" si="15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>ROW()-2</f>
        <v>553</v>
      </c>
      <c r="N555" s="24" t="s">
        <v>1111</v>
      </c>
      <c r="O555" s="24" t="s">
        <v>404</v>
      </c>
      <c r="P555" s="24" t="s">
        <v>10</v>
      </c>
      <c r="Q555" s="24"/>
      <c r="R555" s="24"/>
      <c r="S555" s="28">
        <v>45926</v>
      </c>
      <c r="T555" s="24"/>
    </row>
    <row r="556" spans="2:20" ht="11.25" customHeight="1">
      <c r="B556" s="24">
        <f t="shared" si="15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>ROW()-2</f>
        <v>554</v>
      </c>
      <c r="N556" s="17" t="s">
        <v>9953</v>
      </c>
      <c r="O556" s="24" t="s">
        <v>330</v>
      </c>
      <c r="P556" s="24" t="s">
        <v>8945</v>
      </c>
      <c r="Q556" s="24"/>
      <c r="R556" s="24"/>
      <c r="S556" s="28">
        <v>45984</v>
      </c>
      <c r="T556" s="24"/>
    </row>
    <row r="557" spans="2:20" ht="11.25" customHeight="1">
      <c r="B557" s="24">
        <f t="shared" si="15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>ROW()-2</f>
        <v>555</v>
      </c>
      <c r="N557" s="24" t="s">
        <v>1067</v>
      </c>
      <c r="O557" s="24" t="s">
        <v>24</v>
      </c>
      <c r="P557" s="24" t="s">
        <v>10</v>
      </c>
      <c r="Q557" s="24"/>
      <c r="R557" s="24"/>
      <c r="S557" s="24"/>
      <c r="T557" s="24"/>
    </row>
    <row r="558" spans="2:20" ht="11.25" customHeight="1">
      <c r="B558" s="24">
        <f t="shared" si="15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>ROW()-2</f>
        <v>556</v>
      </c>
      <c r="N558" s="17" t="s">
        <v>10509</v>
      </c>
      <c r="O558" s="24" t="s">
        <v>330</v>
      </c>
      <c r="P558" s="24" t="s">
        <v>8945</v>
      </c>
      <c r="Q558" s="24"/>
      <c r="R558" s="24"/>
      <c r="S558" s="28">
        <v>46007</v>
      </c>
      <c r="T558" s="24"/>
    </row>
    <row r="559" spans="2:20" ht="11.25" customHeight="1">
      <c r="B559" s="24">
        <f t="shared" si="15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>ROW()-2</f>
        <v>557</v>
      </c>
      <c r="N559" s="24" t="s">
        <v>1069</v>
      </c>
      <c r="O559" s="24" t="s">
        <v>495</v>
      </c>
      <c r="P559" s="24" t="s">
        <v>10</v>
      </c>
      <c r="Q559" s="24"/>
      <c r="R559" s="24"/>
      <c r="S559" s="24"/>
      <c r="T559" s="24"/>
    </row>
    <row r="560" spans="2:20" ht="11.25" customHeight="1">
      <c r="B560" s="24">
        <f t="shared" si="15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>ROW()-2</f>
        <v>558</v>
      </c>
      <c r="N560" s="24" t="s">
        <v>9270</v>
      </c>
      <c r="O560" s="24" t="s">
        <v>9272</v>
      </c>
      <c r="P560" s="24" t="s">
        <v>8727</v>
      </c>
      <c r="Q560" s="24"/>
      <c r="R560" s="24"/>
      <c r="S560" s="28">
        <v>45949</v>
      </c>
      <c r="T560" s="24"/>
    </row>
    <row r="561" spans="2:20" ht="11.25" customHeight="1">
      <c r="B561" s="24">
        <f t="shared" si="15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>ROW()-2</f>
        <v>559</v>
      </c>
      <c r="N561" s="24" t="s">
        <v>476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>
      <c r="B562" s="24">
        <f t="shared" si="15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>ROW()-2</f>
        <v>560</v>
      </c>
      <c r="N562" s="24" t="s">
        <v>541</v>
      </c>
      <c r="O562" s="24" t="s">
        <v>330</v>
      </c>
      <c r="P562" s="24" t="s">
        <v>8945</v>
      </c>
      <c r="Q562" s="24"/>
      <c r="R562" s="24"/>
      <c r="S562" s="24"/>
      <c r="T562" s="24"/>
    </row>
    <row r="563" spans="2:20" ht="11.25" customHeight="1">
      <c r="B563" s="24">
        <f t="shared" si="15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>ROW()-2</f>
        <v>561</v>
      </c>
      <c r="N563" s="17" t="s">
        <v>9151</v>
      </c>
      <c r="O563" s="24" t="s">
        <v>8852</v>
      </c>
      <c r="P563" s="24" t="s">
        <v>8945</v>
      </c>
      <c r="Q563" s="24"/>
      <c r="R563" s="24"/>
      <c r="S563" s="28">
        <v>45946</v>
      </c>
      <c r="T563" s="24"/>
    </row>
    <row r="564" spans="2:20" ht="11.25" customHeight="1">
      <c r="B564" s="24">
        <f t="shared" si="15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>ROW()-2</f>
        <v>562</v>
      </c>
      <c r="N564" s="24" t="s">
        <v>608</v>
      </c>
      <c r="O564" s="24" t="s">
        <v>712</v>
      </c>
      <c r="P564" s="24" t="s">
        <v>8727</v>
      </c>
      <c r="Q564" s="24"/>
      <c r="R564" s="24"/>
      <c r="S564" s="24"/>
      <c r="T564" s="24"/>
    </row>
    <row r="565" spans="2:20" ht="11.25" customHeight="1">
      <c r="B565" s="24">
        <f t="shared" si="15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>ROW()-2</f>
        <v>563</v>
      </c>
      <c r="N565" s="24" t="s">
        <v>1074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>
      <c r="B566" s="24">
        <f t="shared" si="15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>ROW()-2</f>
        <v>564</v>
      </c>
      <c r="N566" s="24" t="s">
        <v>1077</v>
      </c>
      <c r="O566" s="24" t="s">
        <v>495</v>
      </c>
      <c r="P566" s="24" t="s">
        <v>10</v>
      </c>
      <c r="Q566" s="24"/>
      <c r="R566" s="24"/>
      <c r="S566" s="24"/>
      <c r="T566" s="24"/>
    </row>
    <row r="567" spans="2:20" ht="11.25" customHeight="1">
      <c r="B567" s="24">
        <f t="shared" si="15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>ROW()-2</f>
        <v>565</v>
      </c>
      <c r="N567" s="17" t="s">
        <v>9940</v>
      </c>
      <c r="O567" s="24" t="s">
        <v>570</v>
      </c>
      <c r="P567" s="24" t="s">
        <v>8727</v>
      </c>
      <c r="Q567" s="24"/>
      <c r="R567" s="24"/>
      <c r="S567" s="28">
        <v>45984</v>
      </c>
      <c r="T567" s="24"/>
    </row>
    <row r="568" spans="2:20" ht="11.25" customHeight="1">
      <c r="B568" s="24">
        <f t="shared" si="15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>ROW()-2</f>
        <v>566</v>
      </c>
      <c r="N568" s="17" t="s">
        <v>10519</v>
      </c>
      <c r="O568" s="24" t="s">
        <v>570</v>
      </c>
      <c r="P568" s="24" t="s">
        <v>8727</v>
      </c>
      <c r="Q568" s="24"/>
      <c r="R568" s="24"/>
      <c r="S568" s="28">
        <v>46007</v>
      </c>
      <c r="T568" s="24"/>
    </row>
    <row r="569" spans="2:20" ht="11.25" customHeight="1">
      <c r="B569" s="24">
        <f t="shared" si="15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>ROW()-2</f>
        <v>567</v>
      </c>
      <c r="N569" s="17" t="s">
        <v>1079</v>
      </c>
      <c r="O569" s="24" t="s">
        <v>427</v>
      </c>
      <c r="P569" s="24" t="s">
        <v>10</v>
      </c>
      <c r="Q569" s="24"/>
      <c r="R569" s="24"/>
      <c r="S569" s="24"/>
      <c r="T569" s="24"/>
    </row>
    <row r="570" spans="2:20" ht="11.25" customHeight="1">
      <c r="B570" s="24">
        <f t="shared" si="15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>ROW()-2</f>
        <v>568</v>
      </c>
      <c r="N570" s="17" t="s">
        <v>9148</v>
      </c>
      <c r="O570" s="24" t="s">
        <v>330</v>
      </c>
      <c r="P570" s="24" t="s">
        <v>8945</v>
      </c>
      <c r="Q570" s="24"/>
      <c r="R570" s="24"/>
      <c r="S570" s="28">
        <v>45946</v>
      </c>
      <c r="T570" s="24"/>
    </row>
    <row r="571" spans="2:20" ht="11.25" customHeight="1">
      <c r="B571" s="24">
        <f t="shared" si="15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>ROW()-2</f>
        <v>569</v>
      </c>
      <c r="N571" s="24" t="s">
        <v>711</v>
      </c>
      <c r="O571" s="24" t="s">
        <v>632</v>
      </c>
      <c r="P571" s="24" t="s">
        <v>8727</v>
      </c>
      <c r="Q571" s="24"/>
      <c r="R571" s="24"/>
      <c r="S571" s="24"/>
      <c r="T571" s="24"/>
    </row>
    <row r="572" spans="2:20" ht="11.25" customHeight="1">
      <c r="B572" s="24">
        <f t="shared" si="15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>ROW()-2</f>
        <v>570</v>
      </c>
      <c r="N572" s="24" t="s">
        <v>1081</v>
      </c>
      <c r="O572" s="24" t="s">
        <v>21</v>
      </c>
      <c r="P572" s="24" t="s">
        <v>10</v>
      </c>
      <c r="Q572" s="24"/>
      <c r="R572" s="24"/>
      <c r="S572" s="24"/>
      <c r="T572" s="24"/>
    </row>
    <row r="573" spans="2:20" ht="11.25" customHeight="1">
      <c r="B573" s="24">
        <f t="shared" si="15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>ROW()-2</f>
        <v>571</v>
      </c>
      <c r="N573" s="24" t="s">
        <v>1082</v>
      </c>
      <c r="O573" s="24" t="s">
        <v>740</v>
      </c>
      <c r="P573" s="24" t="s">
        <v>10</v>
      </c>
      <c r="Q573" s="24"/>
      <c r="R573" s="24"/>
      <c r="S573" s="24"/>
      <c r="T573" s="24"/>
    </row>
    <row r="574" spans="2:20" ht="11.25" customHeight="1">
      <c r="B574" s="24">
        <f t="shared" si="15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>ROW()-2</f>
        <v>572</v>
      </c>
      <c r="N574" s="24" t="s">
        <v>17</v>
      </c>
      <c r="O574" s="24" t="s">
        <v>21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15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>ROW()-2</f>
        <v>573</v>
      </c>
      <c r="N575" s="24" t="s">
        <v>1004</v>
      </c>
      <c r="O575" s="24" t="s">
        <v>572</v>
      </c>
      <c r="P575" s="24" t="s">
        <v>10</v>
      </c>
      <c r="Q575" s="24"/>
      <c r="R575" s="24"/>
      <c r="S575" s="24"/>
      <c r="T575" s="24"/>
    </row>
    <row r="576" spans="2:20" ht="11.25" customHeight="1">
      <c r="B576" s="24">
        <f t="shared" si="15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>ROW()-2</f>
        <v>574</v>
      </c>
      <c r="N576" s="17" t="s">
        <v>9427</v>
      </c>
      <c r="O576" s="24" t="s">
        <v>570</v>
      </c>
      <c r="P576" s="24" t="s">
        <v>8727</v>
      </c>
      <c r="Q576" s="24"/>
      <c r="R576" s="24"/>
      <c r="S576" s="28">
        <v>45953</v>
      </c>
      <c r="T576" s="24"/>
    </row>
    <row r="577" spans="2:20" ht="11.25" customHeight="1">
      <c r="B577" s="24">
        <f t="shared" si="15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>ROW()-2</f>
        <v>575</v>
      </c>
      <c r="N577" s="24" t="s">
        <v>1087</v>
      </c>
      <c r="O577" s="24" t="s">
        <v>433</v>
      </c>
      <c r="P577" s="24" t="s">
        <v>10</v>
      </c>
      <c r="Q577" s="24"/>
      <c r="R577" s="24"/>
      <c r="S577" s="24"/>
      <c r="T577" s="24"/>
    </row>
    <row r="578" spans="2:20" ht="11.25" customHeight="1">
      <c r="B578" s="24">
        <f t="shared" si="15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>ROW()-2</f>
        <v>576</v>
      </c>
      <c r="N578" s="17" t="s">
        <v>10488</v>
      </c>
      <c r="O578" s="24" t="s">
        <v>342</v>
      </c>
      <c r="P578" s="24" t="s">
        <v>8946</v>
      </c>
      <c r="Q578" s="24"/>
      <c r="R578" s="24"/>
      <c r="S578" s="28">
        <v>46007</v>
      </c>
      <c r="T578" s="24"/>
    </row>
    <row r="579" spans="2:20" ht="11.25" customHeight="1">
      <c r="B579" s="24">
        <f t="shared" ref="B579:B642" si="16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>ROW()-2</f>
        <v>577</v>
      </c>
      <c r="N579" s="24" t="s">
        <v>1089</v>
      </c>
      <c r="O579" s="24" t="s">
        <v>408</v>
      </c>
      <c r="P579" s="24" t="s">
        <v>10</v>
      </c>
      <c r="Q579" s="24"/>
      <c r="R579" s="24"/>
      <c r="S579" s="24"/>
      <c r="T579" s="24"/>
    </row>
    <row r="580" spans="2:20" ht="11.25" customHeight="1">
      <c r="B580" s="24">
        <f t="shared" si="16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>ROW()-2</f>
        <v>578</v>
      </c>
      <c r="N580" s="17" t="s">
        <v>9147</v>
      </c>
      <c r="O580" s="24" t="s">
        <v>330</v>
      </c>
      <c r="P580" s="24" t="s">
        <v>8945</v>
      </c>
      <c r="Q580" s="24"/>
      <c r="R580" s="24"/>
      <c r="S580" s="28">
        <v>45946</v>
      </c>
      <c r="T580" s="24"/>
    </row>
    <row r="581" spans="2:20" ht="11.25" customHeight="1">
      <c r="B581" s="24">
        <f t="shared" si="16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>ROW()-2</f>
        <v>579</v>
      </c>
      <c r="N581" s="17" t="s">
        <v>9150</v>
      </c>
      <c r="O581" s="24" t="s">
        <v>467</v>
      </c>
      <c r="P581" s="24" t="s">
        <v>58</v>
      </c>
      <c r="Q581" s="24"/>
      <c r="R581" s="24"/>
      <c r="S581" s="28">
        <v>45946</v>
      </c>
      <c r="T581" s="24"/>
    </row>
    <row r="582" spans="2:20" ht="11.25" customHeight="1">
      <c r="B582" s="24">
        <f t="shared" si="16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>ROW()-2</f>
        <v>580</v>
      </c>
      <c r="N582" s="24" t="s">
        <v>745</v>
      </c>
      <c r="O582" s="24" t="s">
        <v>538</v>
      </c>
      <c r="P582" s="24" t="s">
        <v>377</v>
      </c>
      <c r="Q582" s="24"/>
      <c r="R582" s="24"/>
      <c r="S582" s="24"/>
      <c r="T582" s="24"/>
    </row>
    <row r="583" spans="2:20" ht="11.25" customHeight="1">
      <c r="B583" s="24">
        <f t="shared" si="16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>ROW()-2</f>
        <v>581</v>
      </c>
      <c r="N583" s="24" t="s">
        <v>685</v>
      </c>
      <c r="O583" s="24" t="s">
        <v>670</v>
      </c>
      <c r="P583" s="24" t="s">
        <v>8727</v>
      </c>
      <c r="Q583" s="24"/>
      <c r="R583" s="24"/>
      <c r="S583" s="24"/>
      <c r="T583" s="24"/>
    </row>
    <row r="584" spans="2:20" ht="11.25" customHeight="1">
      <c r="B584" s="24">
        <f t="shared" si="16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>ROW()-2</f>
        <v>582</v>
      </c>
      <c r="N584" s="24" t="s">
        <v>7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>
      <c r="B585" s="24">
        <f t="shared" si="16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>ROW()-2</f>
        <v>583</v>
      </c>
      <c r="N585" s="24" t="s">
        <v>1094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>
      <c r="B586" s="24">
        <f t="shared" si="16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>ROW()-2</f>
        <v>584</v>
      </c>
      <c r="N586" s="24" t="s">
        <v>777</v>
      </c>
      <c r="O586" s="24" t="s">
        <v>408</v>
      </c>
      <c r="P586" s="24" t="s">
        <v>10</v>
      </c>
      <c r="Q586" s="24"/>
      <c r="R586" s="24"/>
      <c r="S586" s="24"/>
      <c r="T586" s="24"/>
    </row>
    <row r="587" spans="2:20" ht="11.25" customHeight="1">
      <c r="B587" s="24">
        <f t="shared" si="16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>ROW()-2</f>
        <v>585</v>
      </c>
      <c r="N587" s="24" t="s">
        <v>1097</v>
      </c>
      <c r="O587" s="24" t="s">
        <v>666</v>
      </c>
      <c r="P587" s="24" t="s">
        <v>8727</v>
      </c>
      <c r="Q587" s="24"/>
      <c r="R587" s="24"/>
      <c r="S587" s="24"/>
      <c r="T587" s="24"/>
    </row>
    <row r="588" spans="2:20" ht="11.25" customHeight="1">
      <c r="B588" s="24">
        <f t="shared" si="16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>ROW()-2</f>
        <v>586</v>
      </c>
      <c r="N588" s="24" t="s">
        <v>1098</v>
      </c>
      <c r="O588" s="24" t="s">
        <v>415</v>
      </c>
      <c r="P588" s="24" t="s">
        <v>10</v>
      </c>
      <c r="Q588" s="24"/>
      <c r="R588" s="24"/>
      <c r="S588" s="24"/>
      <c r="T588" s="24"/>
    </row>
    <row r="589" spans="2:20" ht="11.25" customHeight="1">
      <c r="B589" s="24">
        <f t="shared" si="16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>ROW()-2</f>
        <v>587</v>
      </c>
      <c r="N589" s="24" t="s">
        <v>725</v>
      </c>
      <c r="O589" s="24" t="s">
        <v>632</v>
      </c>
      <c r="P589" s="24" t="s">
        <v>8727</v>
      </c>
      <c r="Q589" s="24"/>
      <c r="R589" s="24"/>
      <c r="S589" s="28">
        <v>45912</v>
      </c>
      <c r="T589" s="24"/>
    </row>
    <row r="590" spans="2:20" ht="11.25" customHeight="1">
      <c r="B590" s="24">
        <f t="shared" si="16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>ROW()-2</f>
        <v>588</v>
      </c>
      <c r="N590" s="24" t="s">
        <v>669</v>
      </c>
      <c r="O590" s="24" t="s">
        <v>404</v>
      </c>
      <c r="P590" s="24" t="s">
        <v>10</v>
      </c>
      <c r="Q590" s="24"/>
      <c r="R590" s="24"/>
      <c r="S590" s="24"/>
      <c r="T590" s="24"/>
    </row>
    <row r="591" spans="2:20" ht="11.25" customHeight="1">
      <c r="B591" s="24">
        <f t="shared" si="16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>ROW()-2</f>
        <v>589</v>
      </c>
      <c r="N591" s="24" t="s">
        <v>1101</v>
      </c>
      <c r="O591" s="24" t="s">
        <v>666</v>
      </c>
      <c r="P591" s="24" t="s">
        <v>8727</v>
      </c>
      <c r="Q591" s="24"/>
      <c r="R591" s="24"/>
      <c r="S591" s="24"/>
      <c r="T591" s="24"/>
    </row>
    <row r="592" spans="2:20" ht="11.25" customHeight="1">
      <c r="B592" s="24">
        <f t="shared" si="16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>ROW()-2</f>
        <v>590</v>
      </c>
      <c r="N592" s="17" t="s">
        <v>9314</v>
      </c>
      <c r="O592" s="24" t="s">
        <v>330</v>
      </c>
      <c r="P592" s="24" t="s">
        <v>8945</v>
      </c>
      <c r="Q592" s="24"/>
      <c r="R592" s="24"/>
      <c r="S592" s="28">
        <v>45954</v>
      </c>
      <c r="T592" s="24"/>
    </row>
    <row r="593" spans="2:20" ht="11.25" customHeight="1">
      <c r="B593" s="24">
        <f t="shared" si="16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>ROW()-2</f>
        <v>591</v>
      </c>
      <c r="N593" s="17" t="s">
        <v>10547</v>
      </c>
      <c r="O593" s="24" t="s">
        <v>8852</v>
      </c>
      <c r="P593" s="24" t="s">
        <v>8945</v>
      </c>
      <c r="Q593" s="24"/>
      <c r="R593" s="24"/>
      <c r="S593" s="28">
        <v>46010</v>
      </c>
      <c r="T593" s="24"/>
    </row>
    <row r="594" spans="2:20" ht="11.25" customHeight="1">
      <c r="B594" s="24">
        <f t="shared" si="16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>ROW()-2</f>
        <v>592</v>
      </c>
      <c r="N594" s="26" t="s">
        <v>1102</v>
      </c>
      <c r="O594" s="26" t="s">
        <v>170</v>
      </c>
      <c r="P594" s="24" t="s">
        <v>8941</v>
      </c>
      <c r="Q594" s="26"/>
      <c r="R594" s="24"/>
      <c r="S594" s="24"/>
      <c r="T594" s="24"/>
    </row>
    <row r="595" spans="2:20" ht="11.25" customHeight="1">
      <c r="B595" s="24">
        <f t="shared" si="16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>ROW()-2</f>
        <v>593</v>
      </c>
      <c r="N595" s="17" t="s">
        <v>9144</v>
      </c>
      <c r="O595" s="24" t="s">
        <v>8852</v>
      </c>
      <c r="P595" s="24" t="s">
        <v>8945</v>
      </c>
      <c r="Q595" s="24"/>
      <c r="R595" s="24"/>
      <c r="S595" s="28">
        <v>45946</v>
      </c>
      <c r="T595" s="24"/>
    </row>
    <row r="596" spans="2:20" ht="11.25" customHeight="1">
      <c r="B596" s="24">
        <f t="shared" si="16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>ROW()-2</f>
        <v>594</v>
      </c>
      <c r="N596" s="24" t="s">
        <v>707</v>
      </c>
      <c r="O596" s="24" t="s">
        <v>570</v>
      </c>
      <c r="P596" s="24" t="s">
        <v>8727</v>
      </c>
      <c r="Q596" s="24"/>
      <c r="R596" s="24"/>
      <c r="S596" s="28">
        <v>45912</v>
      </c>
      <c r="T596" s="24"/>
    </row>
    <row r="597" spans="2:20" ht="11.25" customHeight="1">
      <c r="B597" s="24">
        <f t="shared" si="16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>ROW()-2</f>
        <v>595</v>
      </c>
      <c r="N597" s="24" t="s">
        <v>473</v>
      </c>
      <c r="O597" s="24" t="s">
        <v>330</v>
      </c>
      <c r="P597" s="24" t="s">
        <v>8945</v>
      </c>
      <c r="Q597" s="24"/>
      <c r="R597" s="24"/>
      <c r="S597" s="24"/>
      <c r="T597" s="24"/>
    </row>
    <row r="598" spans="2:20" ht="11.25" customHeight="1">
      <c r="B598" s="24">
        <f t="shared" si="16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>ROW()-2</f>
        <v>596</v>
      </c>
      <c r="N598" s="17" t="s">
        <v>9313</v>
      </c>
      <c r="O598" s="24" t="s">
        <v>330</v>
      </c>
      <c r="P598" s="24" t="s">
        <v>8945</v>
      </c>
      <c r="Q598" s="24"/>
      <c r="R598" s="24"/>
      <c r="S598" s="28">
        <v>45954</v>
      </c>
      <c r="T598" s="24"/>
    </row>
    <row r="599" spans="2:20" ht="11.25" customHeight="1">
      <c r="B599" s="24">
        <f t="shared" si="16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>ROW()-2</f>
        <v>597</v>
      </c>
      <c r="N599" s="24" t="s">
        <v>34</v>
      </c>
      <c r="O599" s="24" t="s">
        <v>24</v>
      </c>
      <c r="P599" s="24" t="s">
        <v>10</v>
      </c>
      <c r="Q599" s="24"/>
      <c r="R599" s="24"/>
      <c r="S599" s="24"/>
      <c r="T599" s="24"/>
    </row>
    <row r="600" spans="2:20" ht="11.25" customHeight="1">
      <c r="B600" s="24">
        <f t="shared" si="16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>ROW()-2</f>
        <v>598</v>
      </c>
      <c r="N600" s="26" t="s">
        <v>1139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>
      <c r="B601" s="24">
        <f t="shared" si="16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>ROW()-2</f>
        <v>599</v>
      </c>
      <c r="N601" s="26" t="s">
        <v>1141</v>
      </c>
      <c r="O601" s="24" t="s">
        <v>732</v>
      </c>
      <c r="P601" s="24" t="s">
        <v>10</v>
      </c>
      <c r="Q601" s="24"/>
      <c r="R601" s="24"/>
      <c r="S601" s="28">
        <v>45854</v>
      </c>
      <c r="T601" s="24"/>
    </row>
    <row r="602" spans="2:20" ht="11.25" customHeight="1">
      <c r="B602" s="24">
        <f t="shared" si="16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>ROW()-2</f>
        <v>600</v>
      </c>
      <c r="N602" s="24" t="s">
        <v>1106</v>
      </c>
      <c r="O602" s="24" t="s">
        <v>742</v>
      </c>
      <c r="P602" s="24" t="s">
        <v>10</v>
      </c>
      <c r="Q602" s="24"/>
      <c r="R602" s="24"/>
      <c r="S602" s="24"/>
      <c r="T602" s="24"/>
    </row>
    <row r="603" spans="2:20" ht="11.25" customHeight="1">
      <c r="B603" s="24">
        <f t="shared" si="16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  <c r="M603" s="24">
        <f>ROW()-2</f>
        <v>601</v>
      </c>
      <c r="N603" s="24" t="s">
        <v>1107</v>
      </c>
      <c r="O603" s="24" t="s">
        <v>376</v>
      </c>
      <c r="P603" s="24" t="s">
        <v>8655</v>
      </c>
      <c r="Q603" s="24"/>
      <c r="R603" s="24"/>
      <c r="S603" s="28">
        <v>46023</v>
      </c>
      <c r="T603" s="24"/>
    </row>
    <row r="604" spans="2:20" ht="11.25" customHeight="1">
      <c r="B604" s="24">
        <f t="shared" si="16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>
      <c r="B605" s="24">
        <f t="shared" si="16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>
      <c r="B606" s="24">
        <f t="shared" si="16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16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>
      <c r="B608" s="24">
        <f t="shared" si="16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>
      <c r="B609" s="24">
        <f t="shared" si="16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>
      <c r="B610" s="24">
        <f t="shared" si="16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16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16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>
      <c r="B613" s="24">
        <f t="shared" si="16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>
      <c r="B614" s="24">
        <f t="shared" si="16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16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>
      <c r="B616" s="24">
        <f t="shared" si="16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16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>
      <c r="B618" s="24">
        <f t="shared" si="16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16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>
      <c r="B620" s="24">
        <f t="shared" si="16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16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>
      <c r="B622" s="24">
        <f t="shared" si="16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>
      <c r="B623" s="24">
        <f t="shared" si="16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16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16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16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>
      <c r="B627" s="24">
        <f t="shared" si="16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16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16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16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16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16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16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16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16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16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16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16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16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16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>
      <c r="B641" s="24">
        <f t="shared" si="16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>
      <c r="B642" s="24">
        <f t="shared" si="16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>
      <c r="B643" s="24">
        <f t="shared" ref="B643:B706" si="17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17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>
      <c r="B645" s="24">
        <f t="shared" si="17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>
      <c r="B646" s="24">
        <f t="shared" si="17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>
      <c r="B647" s="24">
        <f t="shared" si="17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>
      <c r="B648" s="24">
        <f t="shared" si="17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>
      <c r="B649" s="24">
        <f t="shared" si="17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>
      <c r="B650" s="24">
        <f t="shared" si="17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>
      <c r="B651" s="24">
        <f t="shared" si="17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>
      <c r="B652" s="24">
        <f t="shared" si="17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>
      <c r="B653" s="24">
        <f t="shared" si="17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>
      <c r="B654" s="24">
        <f t="shared" si="17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>
      <c r="B655" s="24">
        <f t="shared" si="17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>
      <c r="B656" s="24">
        <f t="shared" si="17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>
      <c r="B657" s="24">
        <f t="shared" si="17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>
      <c r="B658" s="24">
        <f t="shared" si="17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>
      <c r="B659" s="24">
        <f t="shared" si="17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>
      <c r="B660" s="24">
        <f t="shared" si="17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17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>
      <c r="B662" s="24">
        <f t="shared" si="17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>
      <c r="B663" s="24">
        <f t="shared" si="17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>
      <c r="B664" s="24">
        <f t="shared" si="17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>
      <c r="B665" s="24">
        <f t="shared" si="17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>
      <c r="B666" s="24">
        <f t="shared" si="17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>
      <c r="B667" s="24">
        <f t="shared" si="17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>
      <c r="B668" s="24">
        <f t="shared" si="17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>
      <c r="B669" s="24">
        <f t="shared" si="17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>
      <c r="B670" s="24">
        <f t="shared" si="17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>
      <c r="B671" s="24">
        <f t="shared" si="17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>
      <c r="B672" s="24">
        <f t="shared" si="17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>
      <c r="B673" s="24">
        <f t="shared" si="17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>
      <c r="B674" s="24">
        <f t="shared" si="17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>
      <c r="B675" s="24">
        <f t="shared" si="17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17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>
      <c r="B677" s="24">
        <f t="shared" si="17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>
      <c r="B678" s="24">
        <f t="shared" si="17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>
      <c r="B679" s="24">
        <f t="shared" si="17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>
      <c r="B680" s="24">
        <f t="shared" si="17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>
      <c r="B681" s="24">
        <f t="shared" si="17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>
      <c r="B682" s="24">
        <f t="shared" si="17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17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17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17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17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17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17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17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17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17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>
      <c r="B692" s="24">
        <f t="shared" si="17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>
      <c r="B693" s="24">
        <f t="shared" si="17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>
      <c r="B694" s="24">
        <f t="shared" si="17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>
      <c r="B695" s="24">
        <f t="shared" si="17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17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>
      <c r="B697" s="24">
        <f t="shared" si="17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>
      <c r="B698" s="24">
        <f t="shared" si="17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>
      <c r="B699" s="24">
        <f t="shared" si="17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17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>
      <c r="B701" s="24">
        <f t="shared" si="17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17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>
      <c r="B703" s="24">
        <f t="shared" si="17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>
      <c r="B704" s="24">
        <f t="shared" si="17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>
      <c r="B705" s="24">
        <f t="shared" si="17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17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18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>
      <c r="B708" s="24">
        <f t="shared" si="18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>
      <c r="B709" s="24">
        <f t="shared" si="18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18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18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>
      <c r="B712" s="24">
        <f t="shared" si="18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18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>
      <c r="B714" s="24">
        <f t="shared" si="18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18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>
      <c r="B716" s="24">
        <f t="shared" si="18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18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>
      <c r="B718" s="24">
        <f t="shared" si="18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>
      <c r="B719" s="24">
        <f t="shared" si="18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>
      <c r="B720" s="24">
        <f t="shared" si="18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18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18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>
      <c r="B723" s="24">
        <f t="shared" si="18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>
      <c r="B724" s="24">
        <f t="shared" si="18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18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18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18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18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18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18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18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>
      <c r="B732" s="24">
        <f t="shared" si="18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18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18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18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>
      <c r="B736" s="24">
        <f t="shared" si="18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18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18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>
      <c r="B739" s="24">
        <f t="shared" si="18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>
      <c r="B740" s="24">
        <f t="shared" si="18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>
      <c r="B741" s="24">
        <f t="shared" si="18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>
      <c r="B742" s="24">
        <f t="shared" si="18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>
      <c r="B743" s="24">
        <f t="shared" si="18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>
      <c r="B744" s="24">
        <f t="shared" si="18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>
      <c r="B745" s="24">
        <f t="shared" si="18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>
      <c r="B746" s="24">
        <f t="shared" si="18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>
      <c r="B747" s="24">
        <f t="shared" si="18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18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>
      <c r="B749" s="24">
        <f t="shared" si="18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>
      <c r="B750" s="24">
        <f t="shared" si="18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>
      <c r="B751" s="24">
        <f t="shared" si="18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>
      <c r="B752" s="24">
        <f t="shared" si="18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>
      <c r="B753" s="24">
        <f t="shared" si="18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>
      <c r="B754" s="24">
        <f t="shared" si="18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>
      <c r="B755" s="24">
        <f t="shared" si="18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>
      <c r="B756" s="24">
        <f t="shared" si="18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>
      <c r="B757" s="24">
        <f t="shared" si="18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18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18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>
      <c r="B760" s="24">
        <f t="shared" si="18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18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>
      <c r="B762" s="24">
        <f t="shared" si="18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>
      <c r="B763" s="24">
        <f t="shared" si="18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18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>
      <c r="B765" s="24">
        <f t="shared" si="18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18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>
      <c r="B767" s="24">
        <f t="shared" si="18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>
      <c r="B768" s="24">
        <f t="shared" si="18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18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>
      <c r="B770" s="24">
        <f t="shared" si="18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>
      <c r="B771" s="24">
        <f t="shared" ref="B771:B834" si="19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19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>
      <c r="B773" s="24">
        <f t="shared" si="19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>
      <c r="B774" s="24">
        <f t="shared" si="19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>
      <c r="B775" s="24">
        <f t="shared" si="19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>
      <c r="B776" s="24">
        <f t="shared" si="19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19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>
      <c r="B778" s="24">
        <f t="shared" si="19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>
      <c r="B779" s="24">
        <f t="shared" si="19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>
      <c r="B780" s="24">
        <f t="shared" si="19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19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19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>
      <c r="B783" s="24">
        <f t="shared" si="19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>
      <c r="B784" s="24">
        <f t="shared" si="19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>
      <c r="B785" s="24">
        <f t="shared" si="19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>
      <c r="B786" s="24">
        <f t="shared" si="19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19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19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>
      <c r="B789" s="24">
        <f t="shared" si="19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>
      <c r="B790" s="24">
        <f t="shared" si="19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>
      <c r="B791" s="24">
        <f t="shared" si="19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19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>
      <c r="B793" s="24">
        <f t="shared" si="19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>
      <c r="B794" s="24">
        <f t="shared" si="19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>
      <c r="B795" s="24">
        <f t="shared" si="19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>
      <c r="B796" s="24">
        <f t="shared" si="19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>
      <c r="B797" s="24">
        <f t="shared" si="19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>
      <c r="B798" s="24">
        <f t="shared" si="19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>
      <c r="B799" s="24">
        <f t="shared" si="19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>
      <c r="B800" s="24">
        <f t="shared" si="19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>
      <c r="B801" s="24">
        <f t="shared" si="19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>
      <c r="B802" s="24">
        <f t="shared" si="19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19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19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19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19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19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>
      <c r="B808" s="24">
        <f t="shared" si="19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>
      <c r="B809" s="24">
        <f t="shared" si="19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>
      <c r="B810" s="24">
        <f t="shared" si="19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>
      <c r="B811" s="24">
        <f t="shared" si="19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19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>
      <c r="B813" s="24">
        <f t="shared" si="19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>
      <c r="B814" s="24">
        <f t="shared" si="19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>
      <c r="B815" s="24">
        <f t="shared" si="19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>
      <c r="B816" s="24">
        <f t="shared" si="19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>
      <c r="B817" s="24">
        <f t="shared" si="19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>
      <c r="B818" s="24">
        <f t="shared" si="19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>
      <c r="B819" s="24">
        <f t="shared" si="19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>
      <c r="B820" s="24">
        <f t="shared" si="19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>
      <c r="B821" s="24">
        <f t="shared" si="19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>
      <c r="B822" s="24">
        <f t="shared" si="19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>
      <c r="B823" s="24">
        <f t="shared" si="19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19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>
      <c r="B825" s="24">
        <f t="shared" si="19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19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19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19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19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>
      <c r="B830" s="24">
        <f t="shared" si="19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>
      <c r="B831" s="24">
        <f t="shared" si="19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19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19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19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>
      <c r="B835" s="24">
        <f t="shared" ref="B835:B898" si="20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>
      <c r="B836" s="24">
        <f t="shared" si="20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20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>
      <c r="B838" s="24">
        <f t="shared" si="20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>
      <c r="B839" s="24">
        <f t="shared" si="20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20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20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20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>
      <c r="B843" s="24">
        <f t="shared" si="20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>
      <c r="B844" s="24">
        <f t="shared" si="20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20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>
      <c r="B846" s="24">
        <f t="shared" si="20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>
      <c r="B847" s="24">
        <f t="shared" si="20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>
      <c r="B848" s="24">
        <f t="shared" si="20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20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>
      <c r="B850" s="24">
        <f t="shared" si="20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>
      <c r="B851" s="24">
        <f t="shared" si="20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>
      <c r="B852" s="24">
        <f t="shared" si="20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>
      <c r="B853" s="24">
        <f t="shared" si="20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>
      <c r="B854" s="24">
        <f t="shared" si="20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>
      <c r="B855" s="24">
        <f t="shared" si="20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>
      <c r="B856" s="24">
        <f t="shared" si="20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>
      <c r="B857" s="24">
        <f t="shared" si="20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>
      <c r="B858" s="24">
        <f t="shared" si="20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>
      <c r="B859" s="24">
        <f t="shared" si="20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>
      <c r="B860" s="24">
        <f t="shared" si="20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>
      <c r="B861" s="24">
        <f t="shared" si="20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>
      <c r="B862" s="24">
        <f t="shared" si="20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>
      <c r="B863" s="24">
        <f t="shared" si="20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>
      <c r="B864" s="24">
        <f t="shared" si="20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>
      <c r="B865" s="24">
        <f t="shared" si="20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>
      <c r="B866" s="24">
        <f t="shared" si="20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>
      <c r="B867" s="24">
        <f t="shared" si="20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>
      <c r="B868" s="24">
        <f t="shared" si="20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>
      <c r="B869" s="24">
        <f t="shared" si="20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>
      <c r="B870" s="24">
        <f t="shared" si="20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>
      <c r="B871" s="24">
        <f t="shared" si="20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20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>
      <c r="B873" s="24">
        <f t="shared" si="20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>
      <c r="B874" s="24">
        <f t="shared" si="20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>
      <c r="B875" s="24">
        <f t="shared" si="20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>
      <c r="B876" s="24">
        <f t="shared" si="20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>
      <c r="B877" s="24">
        <f t="shared" si="20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>
      <c r="B878" s="24">
        <f t="shared" si="20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>
      <c r="B879" s="24">
        <f t="shared" si="20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>
      <c r="B880" s="24">
        <f t="shared" si="20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>
      <c r="B881" s="24">
        <f t="shared" si="20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>
      <c r="B882" s="24">
        <f t="shared" si="20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>
      <c r="B883" s="24">
        <f t="shared" si="20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>
      <c r="B884" s="24">
        <f t="shared" si="20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20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20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20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20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>
      <c r="B889" s="24">
        <f t="shared" si="20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20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>
      <c r="B891" s="24">
        <f t="shared" si="20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>
      <c r="B892" s="24">
        <f t="shared" si="20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20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>
      <c r="B894" s="24">
        <f t="shared" si="20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>
      <c r="B895" s="24">
        <f t="shared" si="20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>
      <c r="B896" s="24">
        <f t="shared" si="20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>
      <c r="B897" s="24">
        <f t="shared" si="20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>
      <c r="B898" s="24">
        <f t="shared" si="20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21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>
      <c r="B900" s="24">
        <f t="shared" si="21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>
      <c r="B901" s="24">
        <f t="shared" si="21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>
      <c r="B902" s="24">
        <f t="shared" si="21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>
      <c r="B903" s="24">
        <f t="shared" si="21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>
      <c r="B904" s="24">
        <f t="shared" si="21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21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21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>
      <c r="B907" s="24">
        <f t="shared" si="21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>
      <c r="B908" s="24">
        <f t="shared" si="21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>
      <c r="B909" s="24">
        <f t="shared" si="21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>
      <c r="B910" s="24">
        <f t="shared" si="21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>
      <c r="B911" s="24">
        <f t="shared" si="21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>
      <c r="B912" s="24">
        <f t="shared" si="21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>
      <c r="B913" s="24">
        <f t="shared" si="21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>
      <c r="B914" s="24">
        <f t="shared" si="21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>
      <c r="B915" s="24">
        <f t="shared" si="21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>
      <c r="B916" s="24">
        <f t="shared" si="21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>
      <c r="B917" s="24">
        <f t="shared" si="21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>
      <c r="B918" s="24">
        <f t="shared" si="21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>
      <c r="B919" s="24">
        <f t="shared" si="21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>
      <c r="B920" s="24">
        <f t="shared" si="21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>
      <c r="B921" s="24">
        <f t="shared" si="21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21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>
      <c r="B923" s="24">
        <f t="shared" si="21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>
      <c r="B924" s="24">
        <f t="shared" si="21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>
      <c r="B925" s="24">
        <f t="shared" si="21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>
      <c r="B926" s="24">
        <f t="shared" si="21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>
      <c r="B927" s="24">
        <f t="shared" si="21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>
      <c r="B928" s="24">
        <f t="shared" si="21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>
      <c r="B929" s="24">
        <f t="shared" si="21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>
      <c r="B930" s="24">
        <f t="shared" si="21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>
      <c r="B931" s="24">
        <f t="shared" si="21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>
      <c r="B932" s="24">
        <f t="shared" si="21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>
      <c r="B933" s="24">
        <f t="shared" si="21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>
      <c r="B934" s="24">
        <f t="shared" si="21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>
      <c r="B935" s="24">
        <f t="shared" si="21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>
      <c r="B936" s="24">
        <f t="shared" si="21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>
      <c r="B937" s="24">
        <f t="shared" si="21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>
      <c r="B938" s="24">
        <f t="shared" si="21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>
      <c r="B939" s="24">
        <f t="shared" si="21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>
      <c r="B940" s="24">
        <f t="shared" si="21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>
      <c r="B941" s="24">
        <f t="shared" si="21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21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21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21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>
      <c r="B945" s="24">
        <f t="shared" si="21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>
      <c r="B946" s="24">
        <f t="shared" si="21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>
      <c r="B947" s="24">
        <f t="shared" si="21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>
      <c r="B948" s="24">
        <f t="shared" si="21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>
      <c r="B949" s="24">
        <f t="shared" si="21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>
      <c r="B950" s="24">
        <f t="shared" si="21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>
      <c r="B951" s="24">
        <f t="shared" si="21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>
      <c r="B952" s="24">
        <f t="shared" si="21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>
      <c r="B953" s="24">
        <f t="shared" si="21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>
      <c r="B954" s="24">
        <f t="shared" si="21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>
      <c r="B955" s="24">
        <f t="shared" si="21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>
      <c r="B956" s="24">
        <f t="shared" si="21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>
      <c r="B957" s="24">
        <f t="shared" si="21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>
      <c r="B958" s="24">
        <f t="shared" si="21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>
      <c r="B959" s="24">
        <f t="shared" si="21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>
      <c r="B960" s="24">
        <f t="shared" si="21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>
      <c r="B961" s="24">
        <f t="shared" si="21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>
      <c r="B962" s="24">
        <f t="shared" si="21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>
      <c r="B963" s="24">
        <f t="shared" ref="B963:B1026" si="22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>
      <c r="B964" s="24">
        <f t="shared" si="22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>
      <c r="B965" s="24">
        <f t="shared" si="22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>
      <c r="B966" s="24">
        <f t="shared" si="22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>
      <c r="B967" s="24">
        <f t="shared" si="22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>
      <c r="B968" s="24">
        <f t="shared" si="22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>
      <c r="B969" s="24">
        <f t="shared" si="22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>
      <c r="B970" s="24">
        <f t="shared" si="22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>
      <c r="B971" s="24">
        <f t="shared" si="22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>
      <c r="B972" s="24">
        <f t="shared" si="22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22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22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>
      <c r="B975" s="24">
        <f t="shared" si="22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>
      <c r="B976" s="24">
        <f t="shared" si="22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>
      <c r="B977" s="24">
        <f t="shared" si="22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>
      <c r="B978" s="24">
        <f t="shared" si="22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>
      <c r="B979" s="24">
        <f t="shared" si="22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>
      <c r="B980" s="24">
        <f t="shared" si="22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>
      <c r="B981" s="24">
        <f t="shared" si="22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>
      <c r="B982" s="24">
        <f t="shared" si="22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>
      <c r="B983" s="24">
        <f t="shared" si="22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>
      <c r="B984" s="24">
        <f t="shared" si="22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>
      <c r="B985" s="24">
        <f t="shared" si="22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22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>
      <c r="B987" s="24">
        <f t="shared" si="22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>
      <c r="B988" s="24">
        <f t="shared" si="22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>
      <c r="B989" s="24">
        <f t="shared" si="22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>
      <c r="B990" s="24">
        <f t="shared" si="22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>
      <c r="B991" s="24">
        <f t="shared" si="22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>
      <c r="B992" s="24">
        <f t="shared" si="22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>
      <c r="B993" s="24">
        <f t="shared" si="22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>
      <c r="B994" s="24">
        <f t="shared" si="22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>
      <c r="B995" s="24">
        <f t="shared" si="22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>
      <c r="B996" s="24">
        <f t="shared" si="22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>
      <c r="B997" s="24">
        <f t="shared" si="22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>
      <c r="B998" s="24">
        <f t="shared" si="22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>
      <c r="B999" s="24">
        <f t="shared" si="22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>
      <c r="B1000" s="24">
        <f t="shared" si="22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>
      <c r="B1001" s="24">
        <f t="shared" si="22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>
      <c r="B1002" s="24">
        <f t="shared" si="22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22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>
      <c r="B1004" s="24">
        <f t="shared" si="22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>
      <c r="B1005" s="24">
        <f t="shared" si="22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>
      <c r="B1006" s="24">
        <f t="shared" si="22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>
      <c r="B1007" s="24">
        <f t="shared" si="22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22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>
      <c r="B1009" s="24">
        <f t="shared" si="22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22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>
      <c r="B1011" s="24">
        <f t="shared" si="22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>
      <c r="B1012" s="24">
        <f t="shared" si="22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>
      <c r="B1013" s="24">
        <f t="shared" si="22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>
      <c r="B1014" s="24">
        <f t="shared" si="22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22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>
      <c r="B1016" s="24">
        <f t="shared" si="22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>
      <c r="B1017" s="24">
        <f t="shared" si="22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>
      <c r="B1018" s="24">
        <f t="shared" si="22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>
      <c r="B1019" s="24">
        <f t="shared" si="22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22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22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>
      <c r="B1022" s="24">
        <f t="shared" si="22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>
      <c r="B1023" s="24">
        <f t="shared" si="22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22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>
      <c r="B1025" s="24">
        <f t="shared" si="22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22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>
      <c r="B1027" s="24">
        <f t="shared" ref="B1027:B1090" si="23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>
      <c r="B1028" s="24">
        <f t="shared" si="23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>
      <c r="B1029" s="24">
        <f t="shared" si="23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>
      <c r="B1030" s="24">
        <f t="shared" si="23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23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>
      <c r="B1032" s="24">
        <f t="shared" si="23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>
      <c r="B1033" s="24">
        <f t="shared" si="23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23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23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23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23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>
      <c r="B1038" s="24">
        <f t="shared" si="23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23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23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>
      <c r="B1041" s="24">
        <f t="shared" si="23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23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23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23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>
      <c r="B1045" s="24">
        <f t="shared" si="23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>
      <c r="B1046" s="24">
        <f t="shared" si="23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>
      <c r="B1047" s="24">
        <f t="shared" si="23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23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23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>
      <c r="B1050" s="24">
        <f t="shared" si="23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23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>
      <c r="B1052" s="24">
        <f t="shared" si="23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23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23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>
      <c r="B1055" s="24">
        <f t="shared" si="23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23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23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>
      <c r="B1058" s="24">
        <f t="shared" si="23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23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23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23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23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>
      <c r="B1063" s="24">
        <f t="shared" si="23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23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>
      <c r="B1065" s="24">
        <f t="shared" si="23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>
      <c r="B1066" s="24">
        <f t="shared" si="23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23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23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23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>
      <c r="B1070" s="24">
        <f t="shared" si="23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>
      <c r="B1071" s="24">
        <f t="shared" si="23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23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23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23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>
      <c r="B1075" s="24">
        <f t="shared" si="23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>
      <c r="B1076" s="24">
        <f t="shared" si="23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23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>
      <c r="B1078" s="24">
        <f t="shared" si="23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23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>
      <c r="B1080" s="24">
        <f t="shared" si="23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>
      <c r="B1081" s="24">
        <f t="shared" si="23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>
      <c r="B1082" s="24">
        <f t="shared" si="23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>
      <c r="B1083" s="24">
        <f t="shared" si="23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>
      <c r="B1084" s="24">
        <f t="shared" si="23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>
      <c r="B1085" s="24">
        <f t="shared" si="23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>
      <c r="B1086" s="24">
        <f t="shared" si="23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>
      <c r="B1087" s="24">
        <f t="shared" si="23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>
      <c r="B1088" s="24">
        <f t="shared" si="23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>
      <c r="B1089" s="24">
        <f t="shared" si="23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>
      <c r="B1090" s="24">
        <f t="shared" si="23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>
      <c r="B1091" s="24">
        <f t="shared" ref="B1091:B1154" si="24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>
      <c r="B1092" s="24">
        <f t="shared" si="24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>
      <c r="B1093" s="24">
        <f t="shared" si="24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>
      <c r="B1094" s="24">
        <f t="shared" si="24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24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>
      <c r="B1096" s="24">
        <f t="shared" si="24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>
      <c r="B1097" s="24">
        <f t="shared" si="24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>
      <c r="B1098" s="24">
        <f t="shared" si="24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>
      <c r="B1099" s="24">
        <f t="shared" si="24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>
      <c r="B1100" s="24">
        <f t="shared" si="24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>
      <c r="B1101" s="24">
        <f t="shared" si="24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>
      <c r="B1102" s="24">
        <f t="shared" si="24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>
      <c r="B1103" s="24">
        <f t="shared" si="24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>
      <c r="B1104" s="24">
        <f t="shared" si="24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24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24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24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>
      <c r="B1108" s="24">
        <f t="shared" si="24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24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24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24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>
      <c r="B1112" s="24">
        <f t="shared" si="24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>
      <c r="B1113" s="24">
        <f t="shared" si="24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>
      <c r="B1114" s="24">
        <f t="shared" si="24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>
      <c r="B1115" s="24">
        <f t="shared" si="24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>
      <c r="B1116" s="24">
        <f t="shared" si="24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>
      <c r="B1117" s="24">
        <f t="shared" si="24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24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>
      <c r="B1119" s="24">
        <f t="shared" si="24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>
      <c r="B1120" s="24">
        <f t="shared" si="24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>
      <c r="B1121" s="24">
        <f t="shared" si="24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>
      <c r="B1122" s="24">
        <f t="shared" si="24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24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24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>
      <c r="B1125" s="24">
        <f t="shared" si="24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>
      <c r="B1126" s="24">
        <f t="shared" si="24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>
      <c r="B1127" s="24">
        <f t="shared" si="24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24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24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>
      <c r="B1130" s="24">
        <f t="shared" si="24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>
      <c r="B1131" s="24">
        <f t="shared" si="24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24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24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24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>
      <c r="B1135" s="24">
        <f t="shared" si="24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>
      <c r="B1136" s="24">
        <f t="shared" si="24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24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24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>
      <c r="B1139" s="24">
        <f t="shared" si="24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24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>
      <c r="B1141" s="24">
        <f t="shared" si="24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24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>
      <c r="B1143" s="24">
        <f t="shared" si="24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>
      <c r="B1144" s="24">
        <f t="shared" si="24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24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24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>
      <c r="B1147" s="24">
        <f t="shared" si="24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24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>
      <c r="B1149" s="24">
        <f t="shared" si="24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>
      <c r="B1150" s="24">
        <f t="shared" si="24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>
      <c r="B1151" s="24">
        <f t="shared" si="24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24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>
      <c r="B1153" s="24">
        <f t="shared" si="24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>
      <c r="B1154" s="24">
        <f t="shared" si="24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>
      <c r="B1155" s="24">
        <f t="shared" ref="B1155:B1218" si="25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>
      <c r="B1156" s="24">
        <f t="shared" si="25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>
      <c r="B1157" s="24">
        <f t="shared" si="25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>
      <c r="B1158" s="24">
        <f t="shared" si="25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>
      <c r="B1159" s="24">
        <f t="shared" si="25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>
      <c r="B1160" s="24">
        <f t="shared" si="25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25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25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>
      <c r="B1163" s="24">
        <f t="shared" si="25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>
      <c r="B1164" s="24">
        <f t="shared" si="25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>
      <c r="B1165" s="24">
        <f t="shared" si="25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25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25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>
      <c r="B1168" s="24">
        <f t="shared" si="25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25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>
      <c r="B1170" s="24">
        <f t="shared" si="25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25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>
      <c r="B1172" s="24">
        <f t="shared" si="25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>
      <c r="B1173" s="24">
        <f t="shared" si="25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>
      <c r="B1174" s="24">
        <f t="shared" si="25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>
      <c r="B1175" s="24">
        <f t="shared" si="25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25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>
      <c r="B1177" s="24">
        <f t="shared" si="25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25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>
      <c r="B1179" s="24">
        <f t="shared" si="25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25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25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>
      <c r="B1182" s="24">
        <f t="shared" si="25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25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>
      <c r="B1184" s="24">
        <f t="shared" si="25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25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>
      <c r="B1186" s="24">
        <f t="shared" si="25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>
      <c r="B1187" s="24">
        <f t="shared" si="25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25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>
      <c r="B1189" s="24">
        <f t="shared" si="25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25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>
      <c r="B1191" s="24">
        <f t="shared" si="25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25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25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>
      <c r="B1194" s="24">
        <f t="shared" si="25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>
      <c r="B1195" s="24">
        <f t="shared" si="25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>
      <c r="B1196" s="24">
        <f t="shared" si="25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>
      <c r="B1197" s="24">
        <f t="shared" si="25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>
      <c r="B1198" s="24">
        <f t="shared" si="25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>
      <c r="B1199" s="24">
        <f t="shared" si="25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>
      <c r="B1200" s="24">
        <f t="shared" si="25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>
      <c r="B1201" s="24">
        <f t="shared" si="25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>
      <c r="B1202" s="24">
        <f t="shared" si="25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>
      <c r="B1203" s="24">
        <f t="shared" si="25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>
      <c r="B1204" s="24">
        <f t="shared" si="25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>
      <c r="B1205" s="24">
        <f t="shared" si="25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>
      <c r="B1206" s="24">
        <f t="shared" si="25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>
      <c r="B1207" s="24">
        <f t="shared" si="25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>
      <c r="B1208" s="24">
        <f t="shared" si="25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>
      <c r="B1209" s="24">
        <f t="shared" si="25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>
      <c r="B1210" s="24">
        <f t="shared" si="25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>
      <c r="B1211" s="24">
        <f t="shared" si="25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>
      <c r="B1212" s="24">
        <f t="shared" si="25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>
      <c r="B1213" s="24">
        <f t="shared" si="25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>
      <c r="B1214" s="24">
        <f t="shared" si="25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25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>
      <c r="B1216" s="24">
        <f t="shared" si="25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>
      <c r="B1217" s="24">
        <f t="shared" si="25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>
      <c r="B1218" s="24">
        <f t="shared" si="25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>
      <c r="B1219" s="24">
        <f t="shared" ref="B1219:B1280" si="26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>
      <c r="B1220" s="24">
        <f t="shared" si="26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>
      <c r="B1221" s="24">
        <f t="shared" si="26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>
      <c r="B1222" s="24">
        <f t="shared" si="26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>
      <c r="B1223" s="24">
        <f t="shared" si="26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>
      <c r="B1224" s="24">
        <f t="shared" si="26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>
      <c r="B1225" s="24">
        <f t="shared" si="26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>
      <c r="B1226" s="24">
        <f t="shared" si="26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>
      <c r="B1227" s="24">
        <f t="shared" si="26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>
      <c r="B1228" s="24">
        <f t="shared" si="26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>
      <c r="B1229" s="24">
        <f t="shared" si="26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>
      <c r="B1230" s="24">
        <f t="shared" si="26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>
      <c r="B1231" s="24">
        <f t="shared" si="26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26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>
      <c r="B1233" s="24">
        <f t="shared" si="26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>
      <c r="B1234" s="24">
        <f t="shared" si="26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>
      <c r="B1235" s="24">
        <f t="shared" si="26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>
      <c r="B1236" s="24">
        <f t="shared" si="26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>
      <c r="B1237" s="24">
        <f t="shared" si="26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26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>
      <c r="B1239" s="24">
        <f t="shared" si="26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>
      <c r="B1240" s="24">
        <f t="shared" si="26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26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26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26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>
      <c r="B1244" s="24">
        <f t="shared" si="26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>
      <c r="B1245" s="24">
        <f t="shared" si="26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>
      <c r="B1246" s="24">
        <f t="shared" si="26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>
      <c r="B1247" s="24">
        <f t="shared" si="26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>
      <c r="B1248" s="24">
        <f t="shared" si="26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>
      <c r="B1249" s="24">
        <f t="shared" si="26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>
      <c r="B1250" s="24">
        <f t="shared" si="26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>
      <c r="B1251" s="24">
        <f t="shared" si="26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>
      <c r="B1252" s="24">
        <f t="shared" si="26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>
      <c r="B1253" s="24">
        <f t="shared" si="26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>
      <c r="B1254" s="24">
        <f t="shared" si="26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>
      <c r="B1255" s="24">
        <f t="shared" si="26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>
      <c r="B1256" s="24">
        <f t="shared" si="26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>
      <c r="B1257" s="24">
        <f t="shared" si="26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>
      <c r="B1258" s="24">
        <f t="shared" si="26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>
      <c r="B1259" s="24">
        <f t="shared" si="26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>
      <c r="B1260" s="24">
        <f t="shared" si="26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>
      <c r="B1261" s="24">
        <f t="shared" si="26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26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26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26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26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>
      <c r="B1266" s="24">
        <f t="shared" si="26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26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26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26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>
      <c r="B1270" s="24">
        <f t="shared" si="26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>
      <c r="B1271" s="24">
        <f t="shared" si="26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>
      <c r="B1272" s="24">
        <f t="shared" si="26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>
      <c r="B1273" s="24">
        <f t="shared" si="26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>
      <c r="B1274" s="24">
        <f t="shared" si="26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>
      <c r="B1275" s="24">
        <f t="shared" si="26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>
      <c r="B1276" s="24">
        <f t="shared" si="26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26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>
      <c r="B1278" s="24">
        <f t="shared" si="26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26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>
      <c r="B1280" s="24">
        <f t="shared" si="26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  <row r="1281" spans="2:9" ht="11.25" customHeight="1">
      <c r="B1281" s="369">
        <f t="shared" ref="B1281:B1282" si="27">ROW()-2</f>
        <v>1279</v>
      </c>
      <c r="C1281" s="370" t="s">
        <v>11031</v>
      </c>
      <c r="D1281" s="371" t="s">
        <v>9937</v>
      </c>
      <c r="E1281" s="369" t="str">
        <f>VLOOKUP(D1281,Таблица__КраткоеНаименование[[Краткое наименование товара]:[Товарная группа]],2,0)</f>
        <v>Товары для дома</v>
      </c>
      <c r="F1281" s="371"/>
      <c r="G1281" s="371"/>
      <c r="H1281" s="371"/>
      <c r="I1281" s="18">
        <v>46041</v>
      </c>
    </row>
    <row r="1282" spans="2:9" ht="11.25" customHeight="1">
      <c r="B1282" s="369">
        <f t="shared" si="27"/>
        <v>1280</v>
      </c>
      <c r="C1282" s="370" t="s">
        <v>11034</v>
      </c>
      <c r="D1282" s="371" t="s">
        <v>11035</v>
      </c>
      <c r="E1282" s="369" t="str">
        <f>VLOOKUP(D1282,Таблица__КраткоеНаименование[[Краткое наименование товара]:[Товарная группа]],2,0)</f>
        <v>Товары для дома - декор</v>
      </c>
      <c r="F1282" s="371"/>
      <c r="G1282" s="371"/>
      <c r="H1282" s="371"/>
    </row>
  </sheetData>
  <sortState xmlns:xlrd2="http://schemas.microsoft.com/office/spreadsheetml/2017/richdata2" ref="AV2:AV17">
    <sortCondition ref="AV2:AV17"/>
  </sortState>
  <conditionalFormatting sqref="C552:C553">
    <cfRule type="cellIs" dxfId="1474" priority="9" operator="equal">
      <formula>#N/A</formula>
    </cfRule>
  </conditionalFormatting>
  <conditionalFormatting sqref="C624:C626">
    <cfRule type="cellIs" dxfId="1473" priority="8" operator="equal">
      <formula>#N/A</formula>
    </cfRule>
  </conditionalFormatting>
  <conditionalFormatting sqref="C671">
    <cfRule type="cellIs" dxfId="1472" priority="7" operator="equal">
      <formula>#N/A</formula>
    </cfRule>
  </conditionalFormatting>
  <conditionalFormatting sqref="C711">
    <cfRule type="cellIs" dxfId="1471" priority="6" operator="equal">
      <formula>#N/A</formula>
    </cfRule>
  </conditionalFormatting>
  <conditionalFormatting sqref="C719:C727">
    <cfRule type="cellIs" dxfId="1470" priority="5" operator="equal">
      <formula>#N/A</formula>
    </cfRule>
  </conditionalFormatting>
  <conditionalFormatting sqref="C736">
    <cfRule type="cellIs" dxfId="1469" priority="4" operator="equal">
      <formula>#N/A</formula>
    </cfRule>
  </conditionalFormatting>
  <conditionalFormatting sqref="C796:C797">
    <cfRule type="cellIs" dxfId="1468" priority="3" operator="equal">
      <formula>#N/A</formula>
    </cfRule>
  </conditionalFormatting>
  <conditionalFormatting sqref="C958:C973">
    <cfRule type="cellIs" dxfId="1467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3</formula1>
    </dataValidation>
    <dataValidation type="list" allowBlank="1" sqref="AP3:AP348 F3:F1282" xr:uid="{9E6DF585-E8C9-4398-8A8F-C59A020074EF}">
      <formula1>$AG$3:$AG$11</formula1>
    </dataValidation>
    <dataValidation type="list" allowBlank="1" sqref="G3:G1282" xr:uid="{95BA8746-1453-45F6-A3E3-6A50ADF39750}">
      <formula1>$AC$3:$AC$10</formula1>
    </dataValidation>
    <dataValidation type="list" allowBlank="1" sqref="W76:W78 W103 W87:W94 W98:W101 W106 W57 W81:W84 W119:W120 Q3:Q603 W130:W133 O3:O603" xr:uid="{EC88F563-FB98-4F16-A4C6-06BF0145C619}">
      <formula1>$W$3:$W$138</formula1>
    </dataValidation>
    <dataValidation type="list" allowBlank="1" showInputMessage="1" showErrorMessage="1" sqref="AV14 P3:P603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10"/>
  <sheetViews>
    <sheetView topLeftCell="A769" workbookViewId="0">
      <selection activeCell="B809" sqref="B809:Q810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6247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51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51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51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51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51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51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47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51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47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51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47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  <row r="809" spans="2:18">
      <c r="B809" s="251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47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 t="shared" ref="Q809:Q810" si="14">O809*P809</f>
        <v>64</v>
      </c>
      <c r="R809" s="235"/>
    </row>
    <row r="810" spans="2:18">
      <c r="B810" s="251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47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 t="shared" si="14"/>
        <v>64</v>
      </c>
      <c r="R810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99"/>
  <sheetViews>
    <sheetView topLeftCell="A6075" workbookViewId="0">
      <selection activeCell="J6111" sqref="J6111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